c>
      <c r="C80267" s="4" t="s">
        <v>145992</v>
      </c>
    </row>
    <row r="80268" spans="1:3" x14ac:dyDescent="0.35">
      <c r="A80268" s="4" t="s">
        <v>145993</v>
      </c>
      <c r="B80268">
        <v>886</v>
      </c>
      <c r="C80268" s="4" t="s">
        <v>145994</v>
      </c>
    </row>
    <row r="80269" spans="1:3" x14ac:dyDescent="0.35">
      <c r="A80269" s="4" t="s">
        <v>145995</v>
      </c>
      <c r="B80269">
        <v>657</v>
      </c>
      <c r="C80269" s="4" t="s">
        <v>145996</v>
      </c>
    </row>
    <row r="80270" spans="1:3" x14ac:dyDescent="0.35">
      <c r="A80270" s="4" t="s">
        <v>145997</v>
      </c>
      <c r="B80270">
        <v>860</v>
      </c>
      <c r="C80270" s="4" t="s">
        <v>145998</v>
      </c>
    </row>
    <row r="80271" spans="1:3" x14ac:dyDescent="0.35">
      <c r="A80271" s="4" t="s">
        <v>145999</v>
      </c>
      <c r="B80271">
        <v>825</v>
      </c>
      <c r="C80271" s="4" t="s">
        <v>146000</v>
      </c>
    </row>
    <row r="80272" spans="1:3" x14ac:dyDescent="0.35">
      <c r="A80272" s="4" t="s">
        <v>146001</v>
      </c>
      <c r="B80272">
        <v>647</v>
      </c>
      <c r="C80272" s="4" t="s">
        <v>146002</v>
      </c>
    </row>
    <row r="80273" spans="1:3" x14ac:dyDescent="0.35">
      <c r="A80273" s="4" t="s">
        <v>146003</v>
      </c>
      <c r="B80273">
        <v>582</v>
      </c>
      <c r="C80273" s="4" t="s">
        <v>146004</v>
      </c>
    </row>
    <row r="80274" spans="1:3" x14ac:dyDescent="0.35">
      <c r="A80274" s="4" t="s">
        <v>146005</v>
      </c>
      <c r="B80274">
        <v>624</v>
      </c>
      <c r="C80274" s="4" t="s">
        <v>146006</v>
      </c>
    </row>
    <row r="80275" spans="1:3" x14ac:dyDescent="0.35">
      <c r="A80275" s="4" t="s">
        <v>146007</v>
      </c>
      <c r="B80275">
        <v>624</v>
      </c>
      <c r="C80275" s="4" t="s">
        <v>146006</v>
      </c>
    </row>
    <row r="80276" spans="1:3" x14ac:dyDescent="0.35">
      <c r="A80276" s="4" t="s">
        <v>146008</v>
      </c>
      <c r="B80276">
        <v>624</v>
      </c>
      <c r="C80276" s="4" t="s">
        <v>146009</v>
      </c>
    </row>
    <row r="80277" spans="1:3" x14ac:dyDescent="0.35">
      <c r="A80277" s="4" t="s">
        <v>146010</v>
      </c>
      <c r="B80277">
        <v>624</v>
      </c>
      <c r="C80277" s="4" t="s">
        <v>146009</v>
      </c>
    </row>
    <row r="80278" spans="1:3" x14ac:dyDescent="0.35">
      <c r="A80278" s="4" t="s">
        <v>146011</v>
      </c>
      <c r="B80278">
        <v>624</v>
      </c>
      <c r="C80278" s="4" t="s">
        <v>146009</v>
      </c>
    </row>
    <row r="80279" spans="1:3" x14ac:dyDescent="0.35">
      <c r="A80279" s="4" t="s">
        <v>146012</v>
      </c>
      <c r="B80279">
        <v>398</v>
      </c>
      <c r="C80279" s="4" t="s">
        <v>146013</v>
      </c>
    </row>
    <row r="80280" spans="1:3" x14ac:dyDescent="0.35">
      <c r="A80280" s="4" t="s">
        <v>146014</v>
      </c>
      <c r="B80280">
        <v>398</v>
      </c>
      <c r="C80280" s="4" t="s">
        <v>146013</v>
      </c>
    </row>
    <row r="80281" spans="1:3" x14ac:dyDescent="0.35">
      <c r="A80281" s="4" t="s">
        <v>146015</v>
      </c>
      <c r="B80281">
        <v>474</v>
      </c>
      <c r="C80281" s="4" t="s">
        <v>146016</v>
      </c>
    </row>
    <row r="80282" spans="1:3" x14ac:dyDescent="0.35">
      <c r="A80282" s="4" t="s">
        <v>146017</v>
      </c>
      <c r="B80282">
        <v>360</v>
      </c>
      <c r="C80282" s="4" t="s">
        <v>146018</v>
      </c>
    </row>
    <row r="80283" spans="1:3" x14ac:dyDescent="0.35">
      <c r="A80283" s="4" t="s">
        <v>146019</v>
      </c>
      <c r="B80283">
        <v>411</v>
      </c>
      <c r="C80283" s="4" t="s">
        <v>146020</v>
      </c>
    </row>
    <row r="80284" spans="1:3" x14ac:dyDescent="0.35">
      <c r="A80284" s="4" t="s">
        <v>146021</v>
      </c>
      <c r="B80284">
        <v>709</v>
      </c>
      <c r="C80284" s="4" t="s">
        <v>146022</v>
      </c>
    </row>
    <row r="80285" spans="1:3" x14ac:dyDescent="0.35">
      <c r="A80285" s="4" t="s">
        <v>146023</v>
      </c>
      <c r="B80285">
        <v>591</v>
      </c>
      <c r="C80285" s="4" t="s">
        <v>146024</v>
      </c>
    </row>
    <row r="80286" spans="1:3" x14ac:dyDescent="0.35">
      <c r="A80286" s="4" t="s">
        <v>146025</v>
      </c>
      <c r="B80286">
        <v>166</v>
      </c>
      <c r="C80286" s="4" t="s">
        <v>146026</v>
      </c>
    </row>
    <row r="80287" spans="1:3" x14ac:dyDescent="0.35">
      <c r="A80287" s="4" t="s">
        <v>146027</v>
      </c>
      <c r="B80287">
        <v>166</v>
      </c>
      <c r="C80287" s="4" t="s">
        <v>146026</v>
      </c>
    </row>
    <row r="80288" spans="1:3" x14ac:dyDescent="0.35">
      <c r="A80288" s="4" t="s">
        <v>146028</v>
      </c>
      <c r="B80288">
        <v>423</v>
      </c>
      <c r="C80288" s="4" t="s">
        <v>146029</v>
      </c>
    </row>
    <row r="80289" spans="1:3" x14ac:dyDescent="0.35">
      <c r="A80289" s="4" t="s">
        <v>146030</v>
      </c>
      <c r="B80289">
        <v>425</v>
      </c>
      <c r="C80289" s="4" t="s">
        <v>146031</v>
      </c>
    </row>
    <row r="80290" spans="1:3" x14ac:dyDescent="0.35">
      <c r="A80290" s="4" t="s">
        <v>146032</v>
      </c>
      <c r="B80290">
        <v>399</v>
      </c>
      <c r="C80290" s="4" t="s">
        <v>146033</v>
      </c>
    </row>
    <row r="80291" spans="1:3" x14ac:dyDescent="0.35">
      <c r="A80291" s="4" t="s">
        <v>146034</v>
      </c>
      <c r="B80291">
        <v>704</v>
      </c>
      <c r="C80291" s="4" t="s">
        <v>146035</v>
      </c>
    </row>
    <row r="80292" spans="1:3" x14ac:dyDescent="0.35">
      <c r="A80292" s="4" t="s">
        <v>146036</v>
      </c>
      <c r="B80292">
        <v>709</v>
      </c>
      <c r="C80292" s="4" t="s">
        <v>146037</v>
      </c>
    </row>
    <row r="80293" spans="1:3" x14ac:dyDescent="0.35">
      <c r="A80293" s="4" t="s">
        <v>146038</v>
      </c>
      <c r="B80293">
        <v>706</v>
      </c>
      <c r="C80293" s="4" t="s">
        <v>146039</v>
      </c>
    </row>
    <row r="80294" spans="1:3" x14ac:dyDescent="0.35">
      <c r="A80294" s="4" t="s">
        <v>146040</v>
      </c>
      <c r="B80294">
        <v>711</v>
      </c>
      <c r="C80294" s="4" t="s">
        <v>146041</v>
      </c>
    </row>
    <row r="80295" spans="1:3" x14ac:dyDescent="0.35">
      <c r="A80295" s="4" t="s">
        <v>146042</v>
      </c>
      <c r="B80295">
        <v>898</v>
      </c>
      <c r="C80295" s="4" t="s">
        <v>146043</v>
      </c>
    </row>
    <row r="80296" spans="1:3" x14ac:dyDescent="0.35">
      <c r="A80296" s="4" t="s">
        <v>146044</v>
      </c>
      <c r="B80296">
        <v>855</v>
      </c>
      <c r="C80296" s="4" t="s">
        <v>146045</v>
      </c>
    </row>
    <row r="80297" spans="1:3" x14ac:dyDescent="0.35">
      <c r="A80297" s="4" t="s">
        <v>146046</v>
      </c>
      <c r="B80297">
        <v>777</v>
      </c>
      <c r="C80297" s="4" t="s">
        <v>146047</v>
      </c>
    </row>
    <row r="80298" spans="1:3" x14ac:dyDescent="0.35">
      <c r="A80298" s="4" t="s">
        <v>146048</v>
      </c>
      <c r="B80298">
        <v>894</v>
      </c>
      <c r="C80298" s="4" t="s">
        <v>146049</v>
      </c>
    </row>
    <row r="80299" spans="1:3" x14ac:dyDescent="0.35">
      <c r="A80299" s="4" t="s">
        <v>146050</v>
      </c>
      <c r="B80299">
        <v>690</v>
      </c>
      <c r="C80299" s="4" t="s">
        <v>146051</v>
      </c>
    </row>
    <row r="80300" spans="1:3" x14ac:dyDescent="0.35">
      <c r="A80300" s="4" t="s">
        <v>146052</v>
      </c>
      <c r="B80300">
        <v>706</v>
      </c>
      <c r="C80300" s="4" t="s">
        <v>146053</v>
      </c>
    </row>
    <row r="80301" spans="1:3" x14ac:dyDescent="0.35">
      <c r="A80301" s="4" t="s">
        <v>146054</v>
      </c>
      <c r="B80301">
        <v>702</v>
      </c>
      <c r="C80301" s="4" t="s">
        <v>146055</v>
      </c>
    </row>
    <row r="80302" spans="1:3" x14ac:dyDescent="0.35">
      <c r="A80302" s="4" t="s">
        <v>146056</v>
      </c>
      <c r="B80302">
        <v>895</v>
      </c>
      <c r="C80302" s="4" t="s">
        <v>146057</v>
      </c>
    </row>
    <row r="80303" spans="1:3" x14ac:dyDescent="0.35">
      <c r="A80303" s="4" t="s">
        <v>146058</v>
      </c>
      <c r="B80303">
        <v>633</v>
      </c>
      <c r="C80303" s="4" t="s">
        <v>146059</v>
      </c>
    </row>
    <row r="80304" spans="1:3" x14ac:dyDescent="0.35">
      <c r="A80304" s="4" t="s">
        <v>146060</v>
      </c>
      <c r="B80304">
        <v>563</v>
      </c>
      <c r="C80304" s="4" t="s">
        <v>146061</v>
      </c>
    </row>
    <row r="80305" spans="1:3" x14ac:dyDescent="0.35">
      <c r="A80305" s="4" t="s">
        <v>146062</v>
      </c>
      <c r="B80305">
        <v>563</v>
      </c>
      <c r="C80305" s="4" t="s">
        <v>146061</v>
      </c>
    </row>
    <row r="80306" spans="1:3" x14ac:dyDescent="0.35">
      <c r="A80306" s="4" t="s">
        <v>146063</v>
      </c>
      <c r="B80306">
        <v>403</v>
      </c>
      <c r="C80306" s="4" t="s">
        <v>146064</v>
      </c>
    </row>
    <row r="80307" spans="1:3" x14ac:dyDescent="0.35">
      <c r="A80307" s="4" t="s">
        <v>146065</v>
      </c>
      <c r="B80307">
        <v>870</v>
      </c>
      <c r="C80307" s="4" t="s">
        <v>146066</v>
      </c>
    </row>
    <row r="80308" spans="1:3" x14ac:dyDescent="0.35">
      <c r="A80308" s="4" t="s">
        <v>146067</v>
      </c>
      <c r="B80308">
        <v>869</v>
      </c>
      <c r="C80308" s="4" t="s">
        <v>146068</v>
      </c>
    </row>
    <row r="80309" spans="1:3" x14ac:dyDescent="0.35">
      <c r="A80309" s="4" t="s">
        <v>146069</v>
      </c>
      <c r="B80309">
        <v>866</v>
      </c>
      <c r="C80309" s="4" t="s">
        <v>146070</v>
      </c>
    </row>
    <row r="80310" spans="1:3" x14ac:dyDescent="0.35">
      <c r="A80310" s="4" t="s">
        <v>146071</v>
      </c>
      <c r="B80310">
        <v>870</v>
      </c>
      <c r="C80310" s="4" t="s">
        <v>146072</v>
      </c>
    </row>
    <row r="80311" spans="1:3" x14ac:dyDescent="0.35">
      <c r="A80311" s="4" t="s">
        <v>146073</v>
      </c>
      <c r="B80311">
        <v>866</v>
      </c>
      <c r="C80311" s="4" t="s">
        <v>146074</v>
      </c>
    </row>
    <row r="80312" spans="1:3" x14ac:dyDescent="0.35">
      <c r="A80312" s="4" t="s">
        <v>146075</v>
      </c>
      <c r="B80312">
        <v>227</v>
      </c>
      <c r="C80312" s="4" t="s">
        <v>146076</v>
      </c>
    </row>
    <row r="80313" spans="1:3" x14ac:dyDescent="0.35">
      <c r="A80313" s="4" t="s">
        <v>146077</v>
      </c>
      <c r="B80313">
        <v>189</v>
      </c>
      <c r="C80313" s="4" t="s">
        <v>146078</v>
      </c>
    </row>
    <row r="80314" spans="1:3" x14ac:dyDescent="0.35">
      <c r="A80314" s="4" t="s">
        <v>146079</v>
      </c>
      <c r="B80314">
        <v>230</v>
      </c>
      <c r="C80314" s="4" t="s">
        <v>146080</v>
      </c>
    </row>
    <row r="80315" spans="1:3" x14ac:dyDescent="0.35">
      <c r="A80315" s="4" t="s">
        <v>146081</v>
      </c>
      <c r="B80315">
        <v>230</v>
      </c>
      <c r="C80315" s="4" t="s">
        <v>146082</v>
      </c>
    </row>
    <row r="80316" spans="1:3" x14ac:dyDescent="0.35">
      <c r="A80316" s="4" t="s">
        <v>146083</v>
      </c>
      <c r="B80316">
        <v>230</v>
      </c>
      <c r="C80316" s="4" t="s">
        <v>146082</v>
      </c>
    </row>
    <row r="80317" spans="1:3" x14ac:dyDescent="0.35">
      <c r="A80317" s="4" t="s">
        <v>146084</v>
      </c>
      <c r="B80317">
        <v>158</v>
      </c>
      <c r="C80317" s="4" t="s">
        <v>146085</v>
      </c>
    </row>
    <row r="80318" spans="1:3" x14ac:dyDescent="0.35">
      <c r="A80318" s="4" t="s">
        <v>146086</v>
      </c>
      <c r="B80318">
        <v>608</v>
      </c>
      <c r="C80318" s="4" t="s">
        <v>146087</v>
      </c>
    </row>
    <row r="80319" spans="1:3" x14ac:dyDescent="0.35">
      <c r="A80319" s="4" t="s">
        <v>146088</v>
      </c>
      <c r="B80319">
        <v>585</v>
      </c>
      <c r="C80319" s="4" t="s">
        <v>146089</v>
      </c>
    </row>
    <row r="80320" spans="1:3" x14ac:dyDescent="0.35">
      <c r="A80320" s="4" t="s">
        <v>146090</v>
      </c>
      <c r="B80320">
        <v>573</v>
      </c>
      <c r="C80320" s="4" t="s">
        <v>146091</v>
      </c>
    </row>
    <row r="80321" spans="1:3" x14ac:dyDescent="0.35">
      <c r="A80321" s="4" t="s">
        <v>146092</v>
      </c>
      <c r="B80321">
        <v>447</v>
      </c>
      <c r="C80321" s="4" t="s">
        <v>146093</v>
      </c>
    </row>
    <row r="80322" spans="1:3" x14ac:dyDescent="0.35">
      <c r="A80322" s="4" t="s">
        <v>146094</v>
      </c>
      <c r="B80322">
        <v>287</v>
      </c>
      <c r="C80322" s="4" t="s">
        <v>146095</v>
      </c>
    </row>
    <row r="80323" spans="1:3" x14ac:dyDescent="0.35">
      <c r="A80323" s="4" t="s">
        <v>146096</v>
      </c>
      <c r="B80323">
        <v>316</v>
      </c>
      <c r="C80323" s="4" t="s">
        <v>146097</v>
      </c>
    </row>
    <row r="80324" spans="1:3" x14ac:dyDescent="0.35">
      <c r="A80324" s="4" t="s">
        <v>146098</v>
      </c>
      <c r="B80324">
        <v>316</v>
      </c>
      <c r="C80324" s="4" t="s">
        <v>146099</v>
      </c>
    </row>
    <row r="80325" spans="1:3" x14ac:dyDescent="0.35">
      <c r="A80325" s="4" t="s">
        <v>146100</v>
      </c>
      <c r="B80325">
        <v>316</v>
      </c>
      <c r="C80325" s="4" t="s">
        <v>146099</v>
      </c>
    </row>
    <row r="80326" spans="1:3" x14ac:dyDescent="0.35">
      <c r="A80326" s="4" t="s">
        <v>146101</v>
      </c>
      <c r="B80326">
        <v>260</v>
      </c>
      <c r="C80326" s="4" t="s">
        <v>146102</v>
      </c>
    </row>
    <row r="80327" spans="1:3" x14ac:dyDescent="0.35">
      <c r="A80327" s="4" t="s">
        <v>146103</v>
      </c>
      <c r="B80327">
        <v>1679</v>
      </c>
      <c r="C80327" s="4" t="s">
        <v>146104</v>
      </c>
    </row>
    <row r="80328" spans="1:3" x14ac:dyDescent="0.35">
      <c r="A80328" s="4" t="s">
        <v>146105</v>
      </c>
      <c r="B80328">
        <v>1679</v>
      </c>
      <c r="C80328" s="4" t="s">
        <v>146106</v>
      </c>
    </row>
    <row r="80329" spans="1:3" x14ac:dyDescent="0.35">
      <c r="A80329" s="4" t="s">
        <v>146107</v>
      </c>
      <c r="B80329">
        <v>1679</v>
      </c>
      <c r="C80329" s="4" t="s">
        <v>146106</v>
      </c>
    </row>
    <row r="80330" spans="1:3" x14ac:dyDescent="0.35">
      <c r="A80330" s="4" t="s">
        <v>146108</v>
      </c>
      <c r="B80330">
        <v>1679</v>
      </c>
      <c r="C80330" s="4" t="s">
        <v>146106</v>
      </c>
    </row>
    <row r="80331" spans="1:3" x14ac:dyDescent="0.35">
      <c r="A80331" s="4" t="s">
        <v>146109</v>
      </c>
      <c r="B80331">
        <v>1678</v>
      </c>
      <c r="C80331" s="4" t="s">
        <v>146110</v>
      </c>
    </row>
    <row r="80332" spans="1:3" x14ac:dyDescent="0.35">
      <c r="A80332" s="4" t="s">
        <v>146111</v>
      </c>
      <c r="B80332">
        <v>1650</v>
      </c>
      <c r="C80332" s="4" t="s">
        <v>146112</v>
      </c>
    </row>
    <row r="80333" spans="1:3" x14ac:dyDescent="0.35">
      <c r="A80333" s="4" t="s">
        <v>146113</v>
      </c>
      <c r="B80333">
        <v>1647</v>
      </c>
      <c r="C80333" s="4" t="s">
        <v>146114</v>
      </c>
    </row>
    <row r="80334" spans="1:3" x14ac:dyDescent="0.35">
      <c r="A80334" s="4" t="s">
        <v>146115</v>
      </c>
      <c r="B80334">
        <v>1647</v>
      </c>
      <c r="C80334" s="4" t="s">
        <v>146114</v>
      </c>
    </row>
    <row r="80335" spans="1:3" x14ac:dyDescent="0.35">
      <c r="A80335" s="4" t="s">
        <v>146116</v>
      </c>
      <c r="B80335">
        <v>1646</v>
      </c>
      <c r="C80335" s="4" t="s">
        <v>146117</v>
      </c>
    </row>
    <row r="80336" spans="1:3" x14ac:dyDescent="0.35">
      <c r="A80336" s="4" t="s">
        <v>146118</v>
      </c>
      <c r="B80336">
        <v>1646</v>
      </c>
      <c r="C80336" s="4" t="s">
        <v>146119</v>
      </c>
    </row>
    <row r="80337" spans="1:3" x14ac:dyDescent="0.35">
      <c r="A80337" s="4" t="s">
        <v>146120</v>
      </c>
      <c r="B80337">
        <v>1617</v>
      </c>
      <c r="C80337" s="4" t="s">
        <v>146121</v>
      </c>
    </row>
    <row r="80338" spans="1:3" x14ac:dyDescent="0.35">
      <c r="A80338" s="4" t="s">
        <v>146122</v>
      </c>
      <c r="B80338">
        <v>1617</v>
      </c>
      <c r="C80338" s="4" t="s">
        <v>146123</v>
      </c>
    </row>
    <row r="80339" spans="1:3" x14ac:dyDescent="0.35">
      <c r="A80339" s="4" t="s">
        <v>146124</v>
      </c>
      <c r="B80339">
        <v>1616</v>
      </c>
      <c r="C80339" s="4" t="s">
        <v>146125</v>
      </c>
    </row>
    <row r="80340" spans="1:3" x14ac:dyDescent="0.35">
      <c r="A80340" s="4" t="s">
        <v>146126</v>
      </c>
      <c r="B80340">
        <v>1616</v>
      </c>
      <c r="C80340" s="4" t="s">
        <v>146127</v>
      </c>
    </row>
    <row r="80341" spans="1:3" x14ac:dyDescent="0.35">
      <c r="A80341" s="4" t="s">
        <v>146128</v>
      </c>
      <c r="B80341">
        <v>1614</v>
      </c>
      <c r="C80341" s="4" t="s">
        <v>146129</v>
      </c>
    </row>
    <row r="80342" spans="1:3" x14ac:dyDescent="0.35">
      <c r="A80342" s="4" t="s">
        <v>146130</v>
      </c>
      <c r="B80342">
        <v>1614</v>
      </c>
      <c r="C80342" s="4" t="s">
        <v>146131</v>
      </c>
    </row>
    <row r="80343" spans="1:3" x14ac:dyDescent="0.35">
      <c r="A80343" s="4" t="s">
        <v>146132</v>
      </c>
      <c r="B80343">
        <v>1613</v>
      </c>
      <c r="C80343" s="4" t="s">
        <v>146133</v>
      </c>
    </row>
    <row r="80344" spans="1:3" x14ac:dyDescent="0.35">
      <c r="A80344" s="4" t="s">
        <v>146134</v>
      </c>
      <c r="B80344">
        <v>1613</v>
      </c>
      <c r="C80344" s="4" t="s">
        <v>146135</v>
      </c>
    </row>
    <row r="80345" spans="1:3" x14ac:dyDescent="0.35">
      <c r="A80345" s="4" t="s">
        <v>146136</v>
      </c>
      <c r="B80345">
        <v>860</v>
      </c>
      <c r="C80345" s="4" t="s">
        <v>146137</v>
      </c>
    </row>
    <row r="80346" spans="1:3" x14ac:dyDescent="0.35">
      <c r="A80346" s="4" t="s">
        <v>146138</v>
      </c>
      <c r="B80346">
        <v>858</v>
      </c>
      <c r="C80346" s="4" t="s">
        <v>146139</v>
      </c>
    </row>
    <row r="80347" spans="1:3" x14ac:dyDescent="0.35">
      <c r="A80347" s="4" t="s">
        <v>146140</v>
      </c>
      <c r="B80347">
        <v>834</v>
      </c>
      <c r="C80347" s="4" t="s">
        <v>146141</v>
      </c>
    </row>
    <row r="80348" spans="1:3" x14ac:dyDescent="0.35">
      <c r="A80348" s="4" t="s">
        <v>146142</v>
      </c>
      <c r="B80348">
        <v>733</v>
      </c>
      <c r="C80348" s="4" t="s">
        <v>146143</v>
      </c>
    </row>
    <row r="80349" spans="1:3" x14ac:dyDescent="0.35">
      <c r="A80349" s="4" t="s">
        <v>146144</v>
      </c>
      <c r="B80349">
        <v>682</v>
      </c>
      <c r="C80349" s="4" t="s">
        <v>146145</v>
      </c>
    </row>
    <row r="80350" spans="1:3" x14ac:dyDescent="0.35">
      <c r="A80350" s="4" t="s">
        <v>146146</v>
      </c>
      <c r="B80350">
        <v>692</v>
      </c>
      <c r="C80350" s="4" t="s">
        <v>146147</v>
      </c>
    </row>
    <row r="80351" spans="1:3" x14ac:dyDescent="0.35">
      <c r="A80351" s="4" t="s">
        <v>146148</v>
      </c>
      <c r="B80351">
        <v>819</v>
      </c>
      <c r="C80351" s="4" t="s">
        <v>146149</v>
      </c>
    </row>
    <row r="80352" spans="1:3" x14ac:dyDescent="0.35">
      <c r="A80352" s="4" t="s">
        <v>146150</v>
      </c>
      <c r="B80352">
        <v>175</v>
      </c>
      <c r="C80352" s="4" t="s">
        <v>146151</v>
      </c>
    </row>
    <row r="80353" spans="1:3" x14ac:dyDescent="0.35">
      <c r="A80353" s="4" t="s">
        <v>146152</v>
      </c>
      <c r="B80353">
        <v>138</v>
      </c>
      <c r="C80353" s="4" t="s">
        <v>146153</v>
      </c>
    </row>
    <row r="80354" spans="1:3" x14ac:dyDescent="0.35">
      <c r="A80354" s="4" t="s">
        <v>146154</v>
      </c>
      <c r="B80354">
        <v>151</v>
      </c>
      <c r="C80354" s="4" t="s">
        <v>146155</v>
      </c>
    </row>
    <row r="80355" spans="1:3" x14ac:dyDescent="0.35">
      <c r="A80355" s="4" t="s">
        <v>146156</v>
      </c>
      <c r="B80355">
        <v>197</v>
      </c>
      <c r="C80355" s="4" t="s">
        <v>146157</v>
      </c>
    </row>
    <row r="80356" spans="1:3" x14ac:dyDescent="0.35">
      <c r="A80356" s="4" t="s">
        <v>146158</v>
      </c>
      <c r="B80356">
        <v>851</v>
      </c>
      <c r="C80356" s="4" t="s">
        <v>146159</v>
      </c>
    </row>
    <row r="80357" spans="1:3" x14ac:dyDescent="0.35">
      <c r="A80357" s="4" t="s">
        <v>146160</v>
      </c>
      <c r="B80357">
        <v>859</v>
      </c>
      <c r="C80357" s="4" t="s">
        <v>146161</v>
      </c>
    </row>
    <row r="80358" spans="1:3" x14ac:dyDescent="0.35">
      <c r="A80358" s="4" t="s">
        <v>146162</v>
      </c>
      <c r="B80358">
        <v>2047</v>
      </c>
      <c r="C80358" s="4" t="s">
        <v>146163</v>
      </c>
    </row>
    <row r="80359" spans="1:3" x14ac:dyDescent="0.35">
      <c r="A80359" s="4" t="s">
        <v>146164</v>
      </c>
      <c r="B80359">
        <v>2082</v>
      </c>
      <c r="C80359" s="4" t="s">
        <v>146165</v>
      </c>
    </row>
    <row r="80360" spans="1:3" x14ac:dyDescent="0.35">
      <c r="A80360" s="4" t="s">
        <v>146166</v>
      </c>
      <c r="B80360">
        <v>2113</v>
      </c>
      <c r="C80360" s="4" t="s">
        <v>146167</v>
      </c>
    </row>
    <row r="80361" spans="1:3" x14ac:dyDescent="0.35">
      <c r="A80361" s="4" t="s">
        <v>146168</v>
      </c>
      <c r="B80361">
        <v>2058</v>
      </c>
      <c r="C80361" s="4" t="s">
        <v>146169</v>
      </c>
    </row>
    <row r="80362" spans="1:3" x14ac:dyDescent="0.35">
      <c r="A80362" s="4" t="s">
        <v>146170</v>
      </c>
      <c r="B80362">
        <v>2089</v>
      </c>
      <c r="C80362" s="4" t="s">
        <v>146171</v>
      </c>
    </row>
    <row r="80363" spans="1:3" x14ac:dyDescent="0.35">
      <c r="A80363" s="4" t="s">
        <v>146172</v>
      </c>
      <c r="B80363">
        <v>2093</v>
      </c>
      <c r="C80363" s="4" t="s">
        <v>146173</v>
      </c>
    </row>
    <row r="80364" spans="1:3" x14ac:dyDescent="0.35">
      <c r="A80364" s="4" t="s">
        <v>146174</v>
      </c>
      <c r="B80364">
        <v>1159</v>
      </c>
      <c r="C80364" s="4" t="s">
        <v>146175</v>
      </c>
    </row>
    <row r="80365" spans="1:3" x14ac:dyDescent="0.35">
      <c r="A80365" s="4" t="s">
        <v>146176</v>
      </c>
      <c r="B80365">
        <v>1409</v>
      </c>
      <c r="C80365" s="4" t="s">
        <v>146177</v>
      </c>
    </row>
    <row r="80366" spans="1:3" x14ac:dyDescent="0.35">
      <c r="A80366" s="4" t="s">
        <v>146178</v>
      </c>
      <c r="B80366">
        <v>198</v>
      </c>
      <c r="C80366" s="4" t="s">
        <v>146179</v>
      </c>
    </row>
    <row r="80367" spans="1:3" x14ac:dyDescent="0.35">
      <c r="A80367" s="4" t="s">
        <v>146180</v>
      </c>
      <c r="B80367">
        <v>245</v>
      </c>
      <c r="C80367" s="4" t="s">
        <v>146181</v>
      </c>
    </row>
    <row r="80368" spans="1:3" x14ac:dyDescent="0.35">
      <c r="A80368" s="4" t="s">
        <v>146182</v>
      </c>
      <c r="B80368">
        <v>244</v>
      </c>
      <c r="C80368" s="4" t="s">
        <v>146183</v>
      </c>
    </row>
    <row r="80369" spans="1:3" x14ac:dyDescent="0.35">
      <c r="A80369" s="4" t="s">
        <v>146184</v>
      </c>
      <c r="B80369">
        <v>216</v>
      </c>
      <c r="C80369" s="4" t="s">
        <v>146185</v>
      </c>
    </row>
    <row r="80370" spans="1:3" x14ac:dyDescent="0.35">
      <c r="A80370" s="4" t="s">
        <v>146186</v>
      </c>
      <c r="B80370">
        <v>208</v>
      </c>
      <c r="C80370" s="4" t="s">
        <v>146187</v>
      </c>
    </row>
    <row r="80371" spans="1:3" x14ac:dyDescent="0.35">
      <c r="A80371" s="4" t="s">
        <v>146188</v>
      </c>
      <c r="B80371">
        <v>219</v>
      </c>
      <c r="C80371" s="4" t="s">
        <v>146189</v>
      </c>
    </row>
    <row r="80372" spans="1:3" x14ac:dyDescent="0.35">
      <c r="A80372" s="4" t="s">
        <v>146190</v>
      </c>
      <c r="B80372">
        <v>181</v>
      </c>
      <c r="C80372" s="4" t="s">
        <v>146191</v>
      </c>
    </row>
    <row r="80373" spans="1:3" x14ac:dyDescent="0.35">
      <c r="A80373" s="4" t="s">
        <v>146192</v>
      </c>
      <c r="B80373">
        <v>219</v>
      </c>
      <c r="C80373" s="4" t="s">
        <v>146193</v>
      </c>
    </row>
    <row r="80374" spans="1:3" x14ac:dyDescent="0.35">
      <c r="A80374" s="4" t="s">
        <v>146194</v>
      </c>
      <c r="B80374">
        <v>189</v>
      </c>
      <c r="C80374" s="4" t="s">
        <v>146195</v>
      </c>
    </row>
    <row r="80375" spans="1:3" x14ac:dyDescent="0.35">
      <c r="A80375" s="4" t="s">
        <v>146196</v>
      </c>
      <c r="B80375">
        <v>189</v>
      </c>
      <c r="C80375" s="4" t="s">
        <v>146195</v>
      </c>
    </row>
    <row r="80376" spans="1:3" x14ac:dyDescent="0.35">
      <c r="A80376" s="4" t="s">
        <v>146197</v>
      </c>
      <c r="B80376">
        <v>189</v>
      </c>
      <c r="C80376" s="4" t="s">
        <v>146198</v>
      </c>
    </row>
    <row r="80377" spans="1:3" x14ac:dyDescent="0.35">
      <c r="A80377" s="4" t="s">
        <v>146199</v>
      </c>
      <c r="B80377">
        <v>189</v>
      </c>
      <c r="C80377" s="4" t="s">
        <v>146198</v>
      </c>
    </row>
    <row r="80378" spans="1:3" x14ac:dyDescent="0.35">
      <c r="A80378" s="4" t="s">
        <v>146200</v>
      </c>
      <c r="B80378">
        <v>189</v>
      </c>
      <c r="C80378" s="4" t="s">
        <v>146198</v>
      </c>
    </row>
    <row r="80379" spans="1:3" x14ac:dyDescent="0.35">
      <c r="A80379" s="4" t="s">
        <v>146201</v>
      </c>
      <c r="B80379">
        <v>189</v>
      </c>
      <c r="C80379" s="4" t="s">
        <v>146198</v>
      </c>
    </row>
    <row r="80380" spans="1:3" x14ac:dyDescent="0.35">
      <c r="A80380" s="4" t="s">
        <v>146202</v>
      </c>
      <c r="B80380">
        <v>189</v>
      </c>
      <c r="C80380" s="4" t="s">
        <v>146198</v>
      </c>
    </row>
    <row r="80381" spans="1:3" x14ac:dyDescent="0.35">
      <c r="A80381" s="4" t="s">
        <v>146203</v>
      </c>
      <c r="B80381">
        <v>189</v>
      </c>
      <c r="C80381" s="4" t="s">
        <v>146195</v>
      </c>
    </row>
    <row r="80382" spans="1:3" x14ac:dyDescent="0.35">
      <c r="A80382" s="4" t="s">
        <v>146204</v>
      </c>
      <c r="B80382">
        <v>297</v>
      </c>
      <c r="C80382" s="4" t="s">
        <v>146205</v>
      </c>
    </row>
    <row r="80383" spans="1:3" x14ac:dyDescent="0.35">
      <c r="A80383" s="4" t="s">
        <v>146206</v>
      </c>
      <c r="B80383">
        <v>333</v>
      </c>
      <c r="C80383" s="4" t="s">
        <v>146207</v>
      </c>
    </row>
    <row r="80384" spans="1:3" x14ac:dyDescent="0.35">
      <c r="A80384" s="4" t="s">
        <v>146208</v>
      </c>
      <c r="B80384">
        <v>235</v>
      </c>
      <c r="C80384" s="4" t="s">
        <v>146209</v>
      </c>
    </row>
    <row r="80385" spans="1:3" x14ac:dyDescent="0.35">
      <c r="A80385" s="4" t="s">
        <v>146210</v>
      </c>
      <c r="B80385">
        <v>452</v>
      </c>
      <c r="C80385" s="4" t="s">
        <v>146211</v>
      </c>
    </row>
    <row r="80386" spans="1:3" x14ac:dyDescent="0.35">
      <c r="A80386" s="4" t="s">
        <v>146212</v>
      </c>
      <c r="B80386">
        <v>427</v>
      </c>
      <c r="C80386" s="4" t="s">
        <v>146213</v>
      </c>
    </row>
    <row r="80387" spans="1:3" x14ac:dyDescent="0.35">
      <c r="A80387" s="4" t="s">
        <v>146214</v>
      </c>
      <c r="B80387">
        <v>343</v>
      </c>
      <c r="C80387" s="4" t="s">
        <v>146215</v>
      </c>
    </row>
    <row r="80388" spans="1:3" x14ac:dyDescent="0.35">
      <c r="A80388" s="4" t="s">
        <v>146216</v>
      </c>
      <c r="B80388">
        <v>229</v>
      </c>
      <c r="C80388" s="4" t="s">
        <v>146217</v>
      </c>
    </row>
    <row r="80389" spans="1:3" x14ac:dyDescent="0.35">
      <c r="A80389" s="4" t="s">
        <v>146218</v>
      </c>
      <c r="B80389">
        <v>508</v>
      </c>
      <c r="C80389" s="4" t="s">
        <v>146219</v>
      </c>
    </row>
    <row r="80390" spans="1:3" x14ac:dyDescent="0.35">
      <c r="A80390" s="4" t="s">
        <v>146220</v>
      </c>
      <c r="B80390">
        <v>710</v>
      </c>
      <c r="C80390" s="4" t="s">
        <v>146221</v>
      </c>
    </row>
    <row r="80391" spans="1:3" x14ac:dyDescent="0.35">
      <c r="A80391" s="4" t="s">
        <v>146222</v>
      </c>
      <c r="B80391">
        <v>716</v>
      </c>
      <c r="C80391" s="4" t="s">
        <v>146223</v>
      </c>
    </row>
    <row r="80392" spans="1:3" x14ac:dyDescent="0.35">
      <c r="A80392" s="4" t="s">
        <v>146224</v>
      </c>
      <c r="B80392">
        <v>541</v>
      </c>
      <c r="C80392" s="4" t="s">
        <v>146225</v>
      </c>
    </row>
    <row r="80393" spans="1:3" x14ac:dyDescent="0.35">
      <c r="A80393" s="4" t="s">
        <v>146226</v>
      </c>
      <c r="B80393">
        <v>535</v>
      </c>
      <c r="C80393" s="4" t="s">
        <v>146227</v>
      </c>
    </row>
    <row r="80394" spans="1:3" x14ac:dyDescent="0.35">
      <c r="A80394" s="4" t="s">
        <v>146228</v>
      </c>
      <c r="B80394">
        <v>595</v>
      </c>
      <c r="C80394" s="4" t="s">
        <v>146229</v>
      </c>
    </row>
    <row r="80395" spans="1:3" x14ac:dyDescent="0.35">
      <c r="A80395" s="4" t="s">
        <v>146230</v>
      </c>
      <c r="B80395">
        <v>535</v>
      </c>
      <c r="C80395" s="4" t="s">
        <v>146231</v>
      </c>
    </row>
    <row r="80396" spans="1:3" x14ac:dyDescent="0.35">
      <c r="A80396" s="4" t="s">
        <v>146232</v>
      </c>
      <c r="B80396">
        <v>535</v>
      </c>
      <c r="C80396" s="4" t="s">
        <v>146231</v>
      </c>
    </row>
    <row r="80397" spans="1:3" x14ac:dyDescent="0.35">
      <c r="A80397" s="4" t="s">
        <v>146233</v>
      </c>
      <c r="B80397">
        <v>535</v>
      </c>
      <c r="C80397" s="4" t="s">
        <v>146234</v>
      </c>
    </row>
    <row r="80398" spans="1:3" x14ac:dyDescent="0.35">
      <c r="A80398" s="4" t="s">
        <v>146235</v>
      </c>
      <c r="B80398">
        <v>525</v>
      </c>
      <c r="C80398" s="4" t="s">
        <v>146236</v>
      </c>
    </row>
    <row r="80399" spans="1:3" x14ac:dyDescent="0.35">
      <c r="A80399" s="4" t="s">
        <v>146237</v>
      </c>
      <c r="B80399">
        <v>525</v>
      </c>
      <c r="C80399" s="4" t="s">
        <v>146236</v>
      </c>
    </row>
    <row r="80400" spans="1:3" x14ac:dyDescent="0.35">
      <c r="A80400" s="4" t="s">
        <v>146238</v>
      </c>
      <c r="B80400">
        <v>525</v>
      </c>
      <c r="C80400" s="4" t="s">
        <v>146239</v>
      </c>
    </row>
    <row r="80401" spans="1:3" x14ac:dyDescent="0.35">
      <c r="A80401" s="4" t="s">
        <v>146240</v>
      </c>
      <c r="B80401">
        <v>528</v>
      </c>
      <c r="C80401" s="4" t="s">
        <v>146241</v>
      </c>
    </row>
    <row r="80402" spans="1:3" x14ac:dyDescent="0.35">
      <c r="A80402" s="4" t="s">
        <v>146242</v>
      </c>
      <c r="B80402">
        <v>528</v>
      </c>
      <c r="C80402" s="4" t="s">
        <v>146243</v>
      </c>
    </row>
    <row r="80403" spans="1:3" x14ac:dyDescent="0.35">
      <c r="A80403" s="4" t="s">
        <v>146244</v>
      </c>
      <c r="B80403">
        <v>366</v>
      </c>
      <c r="C80403" s="4" t="s">
        <v>146245</v>
      </c>
    </row>
    <row r="80404" spans="1:3" x14ac:dyDescent="0.35">
      <c r="A80404" s="4" t="s">
        <v>146246</v>
      </c>
      <c r="B80404">
        <v>360</v>
      </c>
      <c r="C80404" s="4" t="s">
        <v>146247</v>
      </c>
    </row>
    <row r="80405" spans="1:3" x14ac:dyDescent="0.35">
      <c r="A80405" s="4" t="s">
        <v>146248</v>
      </c>
      <c r="B80405">
        <v>367</v>
      </c>
      <c r="C80405" s="4" t="s">
        <v>146249</v>
      </c>
    </row>
    <row r="80406" spans="1:3" x14ac:dyDescent="0.35">
      <c r="A80406" s="4" t="s">
        <v>146250</v>
      </c>
      <c r="B80406">
        <v>359</v>
      </c>
      <c r="C80406" s="4" t="s">
        <v>146251</v>
      </c>
    </row>
    <row r="80407" spans="1:3" x14ac:dyDescent="0.35">
      <c r="A80407" s="4" t="s">
        <v>146252</v>
      </c>
      <c r="B80407">
        <v>615</v>
      </c>
      <c r="C80407" s="4" t="s">
        <v>146253</v>
      </c>
    </row>
    <row r="80408" spans="1:3" x14ac:dyDescent="0.35">
      <c r="A80408" s="4" t="s">
        <v>146254</v>
      </c>
      <c r="B80408">
        <v>217</v>
      </c>
      <c r="C80408" s="4" t="s">
        <v>146255</v>
      </c>
    </row>
    <row r="80409" spans="1:3" x14ac:dyDescent="0.35">
      <c r="A80409" s="4" t="s">
        <v>146256</v>
      </c>
      <c r="B80409">
        <v>431</v>
      </c>
      <c r="C80409" s="4" t="s">
        <v>146257</v>
      </c>
    </row>
    <row r="80410" spans="1:3" x14ac:dyDescent="0.35">
      <c r="A80410" s="4" t="s">
        <v>146258</v>
      </c>
      <c r="B80410">
        <v>296</v>
      </c>
      <c r="C80410" s="4" t="s">
        <v>146259</v>
      </c>
    </row>
    <row r="80411" spans="1:3" x14ac:dyDescent="0.35">
      <c r="A80411" s="4" t="s">
        <v>146260</v>
      </c>
      <c r="B80411">
        <v>296</v>
      </c>
      <c r="C80411" s="4" t="s">
        <v>146261</v>
      </c>
    </row>
    <row r="80412" spans="1:3" x14ac:dyDescent="0.35">
      <c r="A80412" s="4" t="s">
        <v>146262</v>
      </c>
      <c r="B80412">
        <v>297</v>
      </c>
      <c r="C80412" s="4" t="s">
        <v>146263</v>
      </c>
    </row>
    <row r="80413" spans="1:3" x14ac:dyDescent="0.35">
      <c r="A80413" s="4" t="s">
        <v>146264</v>
      </c>
      <c r="B80413">
        <v>364</v>
      </c>
      <c r="C80413" s="4" t="s">
        <v>146265</v>
      </c>
    </row>
    <row r="80414" spans="1:3" x14ac:dyDescent="0.35">
      <c r="A80414" s="4" t="s">
        <v>146266</v>
      </c>
      <c r="B80414">
        <v>299</v>
      </c>
      <c r="C80414" s="4" t="s">
        <v>146267</v>
      </c>
    </row>
    <row r="80415" spans="1:3" x14ac:dyDescent="0.35">
      <c r="A80415" s="4" t="s">
        <v>146268</v>
      </c>
      <c r="B80415">
        <v>247</v>
      </c>
      <c r="C80415" s="4" t="s">
        <v>146269</v>
      </c>
    </row>
    <row r="80416" spans="1:3" x14ac:dyDescent="0.35">
      <c r="A80416" s="4" t="s">
        <v>146270</v>
      </c>
      <c r="B80416">
        <v>247</v>
      </c>
      <c r="C80416" s="4" t="s">
        <v>146269</v>
      </c>
    </row>
    <row r="80417" spans="1:3" x14ac:dyDescent="0.35">
      <c r="A80417" s="4" t="s">
        <v>146271</v>
      </c>
      <c r="B80417">
        <v>83</v>
      </c>
      <c r="C80417" s="4" t="s">
        <v>146272</v>
      </c>
    </row>
    <row r="80418" spans="1:3" x14ac:dyDescent="0.35">
      <c r="A80418" s="4" t="s">
        <v>146273</v>
      </c>
      <c r="B80418">
        <v>325</v>
      </c>
      <c r="C80418" s="4" t="s">
        <v>146274</v>
      </c>
    </row>
    <row r="80419" spans="1:3" x14ac:dyDescent="0.35">
      <c r="A80419" s="4" t="s">
        <v>146275</v>
      </c>
      <c r="B80419">
        <v>325</v>
      </c>
      <c r="C80419" s="4" t="s">
        <v>146274</v>
      </c>
    </row>
    <row r="80420" spans="1:3" x14ac:dyDescent="0.35">
      <c r="A80420" s="4" t="s">
        <v>146276</v>
      </c>
      <c r="B80420">
        <v>325</v>
      </c>
      <c r="C80420" s="4" t="s">
        <v>146274</v>
      </c>
    </row>
    <row r="80421" spans="1:3" x14ac:dyDescent="0.35">
      <c r="A80421" s="4" t="s">
        <v>146277</v>
      </c>
      <c r="B80421">
        <v>325</v>
      </c>
      <c r="C80421" s="4" t="s">
        <v>146274</v>
      </c>
    </row>
    <row r="80422" spans="1:3" x14ac:dyDescent="0.35">
      <c r="A80422" s="4" t="s">
        <v>146278</v>
      </c>
      <c r="B80422">
        <v>325</v>
      </c>
      <c r="C80422" s="4" t="s">
        <v>146279</v>
      </c>
    </row>
    <row r="80423" spans="1:3" x14ac:dyDescent="0.35">
      <c r="A80423" s="4" t="s">
        <v>146280</v>
      </c>
      <c r="B80423">
        <v>325</v>
      </c>
      <c r="C80423" s="4" t="s">
        <v>146279</v>
      </c>
    </row>
    <row r="80424" spans="1:3" x14ac:dyDescent="0.35">
      <c r="A80424" s="4" t="s">
        <v>146281</v>
      </c>
      <c r="B80424">
        <v>325</v>
      </c>
      <c r="C80424" s="4" t="s">
        <v>146279</v>
      </c>
    </row>
    <row r="80425" spans="1:3" x14ac:dyDescent="0.35">
      <c r="A80425" s="4" t="s">
        <v>146282</v>
      </c>
      <c r="B80425">
        <v>461</v>
      </c>
      <c r="C80425" s="4" t="s">
        <v>146283</v>
      </c>
    </row>
    <row r="80426" spans="1:3" x14ac:dyDescent="0.35">
      <c r="A80426" s="4" t="s">
        <v>146284</v>
      </c>
      <c r="B80426">
        <v>429</v>
      </c>
      <c r="C80426" s="4" t="s">
        <v>146285</v>
      </c>
    </row>
    <row r="80427" spans="1:3" x14ac:dyDescent="0.35">
      <c r="A80427" s="4" t="s">
        <v>146286</v>
      </c>
      <c r="B80427">
        <v>429</v>
      </c>
      <c r="C80427" s="4" t="s">
        <v>146287</v>
      </c>
    </row>
    <row r="80428" spans="1:3" x14ac:dyDescent="0.35">
      <c r="A80428" s="4" t="s">
        <v>146288</v>
      </c>
      <c r="B80428">
        <v>351</v>
      </c>
      <c r="C80428" s="4" t="s">
        <v>146289</v>
      </c>
    </row>
    <row r="80429" spans="1:3" x14ac:dyDescent="0.35">
      <c r="A80429" s="4" t="s">
        <v>146290</v>
      </c>
      <c r="B80429">
        <v>351</v>
      </c>
      <c r="C80429" s="4" t="s">
        <v>146289</v>
      </c>
    </row>
    <row r="80430" spans="1:3" x14ac:dyDescent="0.35">
      <c r="A80430" s="4" t="s">
        <v>146291</v>
      </c>
      <c r="B80430">
        <v>610</v>
      </c>
      <c r="C80430" s="4" t="s">
        <v>146292</v>
      </c>
    </row>
    <row r="80431" spans="1:3" x14ac:dyDescent="0.35">
      <c r="A80431" s="4" t="s">
        <v>146293</v>
      </c>
      <c r="B80431">
        <v>566</v>
      </c>
      <c r="C80431" s="4" t="s">
        <v>146294</v>
      </c>
    </row>
    <row r="80432" spans="1:3" x14ac:dyDescent="0.35">
      <c r="A80432" s="4" t="s">
        <v>146295</v>
      </c>
      <c r="B80432">
        <v>428</v>
      </c>
      <c r="C80432" s="4" t="s">
        <v>146296</v>
      </c>
    </row>
    <row r="80433" spans="1:3" x14ac:dyDescent="0.35">
      <c r="A80433" s="4" t="s">
        <v>146297</v>
      </c>
      <c r="B80433">
        <v>693</v>
      </c>
      <c r="C80433" s="4" t="s">
        <v>146298</v>
      </c>
    </row>
    <row r="80434" spans="1:3" x14ac:dyDescent="0.35">
      <c r="A80434" s="4" t="s">
        <v>146299</v>
      </c>
      <c r="B80434">
        <v>401</v>
      </c>
      <c r="C80434" s="4" t="s">
        <v>146300</v>
      </c>
    </row>
    <row r="80435" spans="1:3" x14ac:dyDescent="0.35">
      <c r="A80435" s="4" t="s">
        <v>146301</v>
      </c>
      <c r="B80435">
        <v>437</v>
      </c>
      <c r="C80435" s="4" t="s">
        <v>146302</v>
      </c>
    </row>
    <row r="80436" spans="1:3" x14ac:dyDescent="0.35">
      <c r="A80436" s="4" t="s">
        <v>146303</v>
      </c>
      <c r="B80436">
        <v>437</v>
      </c>
      <c r="C80436" s="4" t="s">
        <v>146304</v>
      </c>
    </row>
    <row r="80437" spans="1:3" x14ac:dyDescent="0.35">
      <c r="A80437" s="4" t="s">
        <v>146305</v>
      </c>
      <c r="B80437">
        <v>437</v>
      </c>
      <c r="C80437" s="4" t="s">
        <v>146304</v>
      </c>
    </row>
    <row r="80438" spans="1:3" x14ac:dyDescent="0.35">
      <c r="A80438" s="4" t="s">
        <v>146306</v>
      </c>
      <c r="B80438">
        <v>598</v>
      </c>
      <c r="C80438" s="4" t="s">
        <v>146307</v>
      </c>
    </row>
    <row r="80439" spans="1:3" x14ac:dyDescent="0.35">
      <c r="A80439" s="4" t="s">
        <v>146308</v>
      </c>
      <c r="B80439">
        <v>595</v>
      </c>
      <c r="C80439" s="4" t="s">
        <v>146309</v>
      </c>
    </row>
    <row r="80440" spans="1:3" x14ac:dyDescent="0.35">
      <c r="A80440" s="4" t="s">
        <v>146310</v>
      </c>
      <c r="B80440">
        <v>632</v>
      </c>
      <c r="C80440" s="4" t="s">
        <v>146311</v>
      </c>
    </row>
    <row r="80441" spans="1:3" x14ac:dyDescent="0.35">
      <c r="A80441" s="4" t="s">
        <v>146312</v>
      </c>
      <c r="B80441">
        <v>504</v>
      </c>
      <c r="C80441" s="4" t="s">
        <v>146313</v>
      </c>
    </row>
    <row r="80442" spans="1:3" x14ac:dyDescent="0.35">
      <c r="A80442" s="4" t="s">
        <v>146314</v>
      </c>
      <c r="B80442">
        <v>499</v>
      </c>
      <c r="C80442" s="4" t="s">
        <v>146315</v>
      </c>
    </row>
    <row r="80443" spans="1:3" x14ac:dyDescent="0.35">
      <c r="A80443" s="4" t="s">
        <v>146316</v>
      </c>
      <c r="B80443">
        <v>166</v>
      </c>
      <c r="C80443" s="4" t="s">
        <v>146317</v>
      </c>
    </row>
    <row r="80444" spans="1:3" x14ac:dyDescent="0.35">
      <c r="A80444" s="4" t="s">
        <v>146318</v>
      </c>
      <c r="B80444">
        <v>163</v>
      </c>
      <c r="C80444" s="4" t="s">
        <v>146319</v>
      </c>
    </row>
    <row r="80445" spans="1:3" x14ac:dyDescent="0.35">
      <c r="A80445" s="4" t="s">
        <v>146320</v>
      </c>
      <c r="B80445">
        <v>149</v>
      </c>
      <c r="C80445" s="4" t="s">
        <v>146321</v>
      </c>
    </row>
    <row r="80446" spans="1:3" x14ac:dyDescent="0.35">
      <c r="A80446" s="4" t="s">
        <v>146322</v>
      </c>
      <c r="B80446">
        <v>166</v>
      </c>
      <c r="C80446" s="4" t="s">
        <v>146323</v>
      </c>
    </row>
    <row r="80447" spans="1:3" x14ac:dyDescent="0.35">
      <c r="A80447" s="4" t="s">
        <v>146324</v>
      </c>
      <c r="B80447">
        <v>569</v>
      </c>
      <c r="C80447" s="4" t="s">
        <v>146325</v>
      </c>
    </row>
    <row r="80448" spans="1:3" x14ac:dyDescent="0.35">
      <c r="A80448" s="4" t="s">
        <v>146326</v>
      </c>
      <c r="B80448">
        <v>566</v>
      </c>
      <c r="C80448" s="4" t="s">
        <v>146327</v>
      </c>
    </row>
    <row r="80449" spans="1:3" x14ac:dyDescent="0.35">
      <c r="A80449" s="4" t="s">
        <v>146328</v>
      </c>
      <c r="B80449">
        <v>552</v>
      </c>
      <c r="C80449" s="4" t="s">
        <v>146329</v>
      </c>
    </row>
    <row r="80450" spans="1:3" x14ac:dyDescent="0.35">
      <c r="A80450" s="4" t="s">
        <v>146330</v>
      </c>
      <c r="B80450">
        <v>131</v>
      </c>
      <c r="C80450" s="4" t="s">
        <v>146331</v>
      </c>
    </row>
    <row r="80451" spans="1:3" x14ac:dyDescent="0.35">
      <c r="A80451" s="4" t="s">
        <v>146332</v>
      </c>
      <c r="B80451">
        <v>745</v>
      </c>
      <c r="C80451" s="4" t="s">
        <v>146333</v>
      </c>
    </row>
    <row r="80452" spans="1:3" x14ac:dyDescent="0.35">
      <c r="A80452" s="4" t="s">
        <v>146334</v>
      </c>
      <c r="B80452">
        <v>742</v>
      </c>
      <c r="C80452" s="4" t="s">
        <v>146335</v>
      </c>
    </row>
    <row r="80453" spans="1:3" x14ac:dyDescent="0.35">
      <c r="A80453" s="4" t="s">
        <v>146336</v>
      </c>
      <c r="B80453">
        <v>397</v>
      </c>
      <c r="C80453" s="4" t="s">
        <v>146337</v>
      </c>
    </row>
    <row r="80454" spans="1:3" x14ac:dyDescent="0.35">
      <c r="A80454" s="4" t="s">
        <v>146338</v>
      </c>
      <c r="B80454">
        <v>673</v>
      </c>
      <c r="C80454" s="4" t="s">
        <v>146339</v>
      </c>
    </row>
    <row r="80455" spans="1:3" x14ac:dyDescent="0.35">
      <c r="A80455" s="4" t="s">
        <v>146340</v>
      </c>
      <c r="B80455">
        <v>674</v>
      </c>
      <c r="C80455" s="4" t="s">
        <v>146341</v>
      </c>
    </row>
    <row r="80456" spans="1:3" x14ac:dyDescent="0.35">
      <c r="A80456" s="4" t="s">
        <v>146342</v>
      </c>
      <c r="B80456">
        <v>674</v>
      </c>
      <c r="C80456" s="4" t="s">
        <v>146343</v>
      </c>
    </row>
    <row r="80457" spans="1:3" x14ac:dyDescent="0.35">
      <c r="A80457" s="4" t="s">
        <v>146344</v>
      </c>
      <c r="B80457">
        <v>677</v>
      </c>
      <c r="C80457" s="4" t="s">
        <v>146345</v>
      </c>
    </row>
    <row r="80458" spans="1:3" x14ac:dyDescent="0.35">
      <c r="A80458" s="4" t="s">
        <v>146346</v>
      </c>
      <c r="B80458">
        <v>712</v>
      </c>
      <c r="C80458" s="4" t="s">
        <v>146347</v>
      </c>
    </row>
    <row r="80459" spans="1:3" x14ac:dyDescent="0.35">
      <c r="A80459" s="4" t="s">
        <v>146348</v>
      </c>
      <c r="B80459">
        <v>715</v>
      </c>
      <c r="C80459" s="4" t="s">
        <v>146349</v>
      </c>
    </row>
    <row r="80460" spans="1:3" x14ac:dyDescent="0.35">
      <c r="A80460" s="4" t="s">
        <v>146350</v>
      </c>
      <c r="B80460">
        <v>684</v>
      </c>
      <c r="C80460" s="4" t="s">
        <v>146351</v>
      </c>
    </row>
    <row r="80461" spans="1:3" x14ac:dyDescent="0.35">
      <c r="A80461" s="4" t="s">
        <v>146352</v>
      </c>
      <c r="B80461">
        <v>672</v>
      </c>
      <c r="C80461" s="4" t="s">
        <v>146353</v>
      </c>
    </row>
    <row r="80462" spans="1:3" x14ac:dyDescent="0.35">
      <c r="A80462" s="4" t="s">
        <v>146354</v>
      </c>
      <c r="B80462">
        <v>672</v>
      </c>
      <c r="C80462" s="4" t="s">
        <v>146353</v>
      </c>
    </row>
    <row r="80463" spans="1:3" x14ac:dyDescent="0.35">
      <c r="A80463" s="4" t="s">
        <v>146355</v>
      </c>
      <c r="B80463">
        <v>672</v>
      </c>
      <c r="C80463" s="4" t="s">
        <v>146353</v>
      </c>
    </row>
    <row r="80464" spans="1:3" x14ac:dyDescent="0.35">
      <c r="A80464" s="4" t="s">
        <v>146356</v>
      </c>
      <c r="B80464">
        <v>638</v>
      </c>
      <c r="C80464" s="4" t="s">
        <v>146357</v>
      </c>
    </row>
    <row r="80465" spans="1:3" x14ac:dyDescent="0.35">
      <c r="A80465" s="4" t="s">
        <v>146358</v>
      </c>
      <c r="B80465">
        <v>638</v>
      </c>
      <c r="C80465" s="4" t="s">
        <v>146357</v>
      </c>
    </row>
    <row r="80466" spans="1:3" x14ac:dyDescent="0.35">
      <c r="A80466" s="4" t="s">
        <v>146359</v>
      </c>
      <c r="B80466">
        <v>638</v>
      </c>
      <c r="C80466" s="4" t="s">
        <v>146357</v>
      </c>
    </row>
    <row r="80467" spans="1:3" x14ac:dyDescent="0.35">
      <c r="A80467" s="4" t="s">
        <v>146360</v>
      </c>
      <c r="B80467">
        <v>638</v>
      </c>
      <c r="C80467" s="4" t="s">
        <v>146357</v>
      </c>
    </row>
    <row r="80468" spans="1:3" x14ac:dyDescent="0.35">
      <c r="A80468" s="4" t="s">
        <v>146361</v>
      </c>
      <c r="B80468">
        <v>531</v>
      </c>
      <c r="C80468" s="4" t="s">
        <v>146362</v>
      </c>
    </row>
    <row r="80469" spans="1:3" x14ac:dyDescent="0.35">
      <c r="A80469" s="4" t="s">
        <v>146363</v>
      </c>
      <c r="B80469">
        <v>538</v>
      </c>
      <c r="C80469" s="4" t="s">
        <v>146364</v>
      </c>
    </row>
    <row r="80470" spans="1:3" x14ac:dyDescent="0.35">
      <c r="A80470" s="4" t="s">
        <v>146365</v>
      </c>
      <c r="B80470">
        <v>666</v>
      </c>
      <c r="C80470" s="4" t="s">
        <v>146366</v>
      </c>
    </row>
    <row r="80471" spans="1:3" x14ac:dyDescent="0.35">
      <c r="A80471" s="4" t="s">
        <v>146367</v>
      </c>
      <c r="B80471">
        <v>509</v>
      </c>
      <c r="C80471" s="4" t="s">
        <v>146368</v>
      </c>
    </row>
    <row r="80472" spans="1:3" x14ac:dyDescent="0.35">
      <c r="A80472" s="4" t="s">
        <v>146369</v>
      </c>
      <c r="B80472">
        <v>529</v>
      </c>
      <c r="C80472" s="4" t="s">
        <v>146370</v>
      </c>
    </row>
    <row r="80473" spans="1:3" x14ac:dyDescent="0.35">
      <c r="A80473" s="4" t="s">
        <v>146371</v>
      </c>
      <c r="B80473">
        <v>532</v>
      </c>
      <c r="C80473" s="4" t="s">
        <v>146372</v>
      </c>
    </row>
    <row r="80474" spans="1:3" x14ac:dyDescent="0.35">
      <c r="A80474" s="4" t="s">
        <v>146373</v>
      </c>
      <c r="B80474">
        <v>372</v>
      </c>
      <c r="C80474" s="4" t="s">
        <v>146374</v>
      </c>
    </row>
    <row r="80475" spans="1:3" x14ac:dyDescent="0.35">
      <c r="A80475" s="4" t="s">
        <v>146375</v>
      </c>
      <c r="B80475">
        <v>540</v>
      </c>
      <c r="C80475" s="4" t="s">
        <v>146376</v>
      </c>
    </row>
    <row r="80476" spans="1:3" x14ac:dyDescent="0.35">
      <c r="A80476" s="4" t="s">
        <v>146377</v>
      </c>
      <c r="B80476">
        <v>508</v>
      </c>
      <c r="C80476" s="4" t="s">
        <v>146378</v>
      </c>
    </row>
    <row r="80477" spans="1:3" x14ac:dyDescent="0.35">
      <c r="A80477" s="4" t="s">
        <v>146379</v>
      </c>
      <c r="B80477">
        <v>530</v>
      </c>
      <c r="C80477" s="4" t="s">
        <v>146380</v>
      </c>
    </row>
    <row r="80478" spans="1:3" x14ac:dyDescent="0.35">
      <c r="A80478" s="4" t="s">
        <v>146381</v>
      </c>
      <c r="B80478">
        <v>539</v>
      </c>
      <c r="C80478" s="4" t="s">
        <v>146382</v>
      </c>
    </row>
    <row r="80479" spans="1:3" x14ac:dyDescent="0.35">
      <c r="A80479" s="4" t="s">
        <v>146383</v>
      </c>
      <c r="B80479">
        <v>615</v>
      </c>
      <c r="C80479" s="4" t="s">
        <v>146384</v>
      </c>
    </row>
    <row r="80480" spans="1:3" x14ac:dyDescent="0.35">
      <c r="A80480" s="4" t="s">
        <v>146385</v>
      </c>
      <c r="B80480">
        <v>653</v>
      </c>
      <c r="C80480" s="4" t="s">
        <v>146386</v>
      </c>
    </row>
    <row r="80481" spans="1:3" x14ac:dyDescent="0.35">
      <c r="A80481" s="4" t="s">
        <v>146387</v>
      </c>
      <c r="B80481">
        <v>635</v>
      </c>
      <c r="C80481" s="4" t="s">
        <v>146388</v>
      </c>
    </row>
    <row r="80482" spans="1:3" x14ac:dyDescent="0.35">
      <c r="A80482" s="4" t="s">
        <v>146389</v>
      </c>
      <c r="B80482">
        <v>663</v>
      </c>
      <c r="C80482" s="4" t="s">
        <v>146390</v>
      </c>
    </row>
    <row r="80483" spans="1:3" x14ac:dyDescent="0.35">
      <c r="A80483" s="4" t="s">
        <v>146391</v>
      </c>
      <c r="B80483">
        <v>616</v>
      </c>
      <c r="C80483" s="4" t="s">
        <v>146392</v>
      </c>
    </row>
    <row r="80484" spans="1:3" x14ac:dyDescent="0.35">
      <c r="A80484" s="4" t="s">
        <v>146393</v>
      </c>
      <c r="B80484">
        <v>583</v>
      </c>
      <c r="C80484" s="4" t="s">
        <v>146394</v>
      </c>
    </row>
    <row r="80485" spans="1:3" x14ac:dyDescent="0.35">
      <c r="A80485" s="4" t="s">
        <v>146395</v>
      </c>
      <c r="B80485">
        <v>571</v>
      </c>
      <c r="C80485" s="4" t="s">
        <v>146396</v>
      </c>
    </row>
    <row r="80486" spans="1:3" x14ac:dyDescent="0.35">
      <c r="A80486" s="4" t="s">
        <v>146397</v>
      </c>
      <c r="B80486">
        <v>503</v>
      </c>
      <c r="C80486" s="4" t="s">
        <v>146398</v>
      </c>
    </row>
    <row r="80487" spans="1:3" x14ac:dyDescent="0.35">
      <c r="A80487" s="4" t="s">
        <v>146399</v>
      </c>
      <c r="B80487">
        <v>503</v>
      </c>
      <c r="C80487" s="4" t="s">
        <v>146398</v>
      </c>
    </row>
    <row r="80488" spans="1:3" x14ac:dyDescent="0.35">
      <c r="A80488" s="4" t="s">
        <v>146400</v>
      </c>
      <c r="B80488">
        <v>302</v>
      </c>
      <c r="C80488" s="4" t="s">
        <v>146401</v>
      </c>
    </row>
    <row r="80489" spans="1:3" x14ac:dyDescent="0.35">
      <c r="A80489" s="4" t="s">
        <v>146402</v>
      </c>
      <c r="B80489">
        <v>420</v>
      </c>
      <c r="C80489" s="4" t="s">
        <v>146403</v>
      </c>
    </row>
    <row r="80490" spans="1:3" x14ac:dyDescent="0.35">
      <c r="A80490" s="4" t="s">
        <v>146404</v>
      </c>
      <c r="B80490">
        <v>476</v>
      </c>
      <c r="C80490" s="4" t="s">
        <v>146405</v>
      </c>
    </row>
    <row r="80491" spans="1:3" x14ac:dyDescent="0.35">
      <c r="A80491" s="4" t="s">
        <v>146406</v>
      </c>
      <c r="B80491">
        <v>439</v>
      </c>
      <c r="C80491" s="4" t="s">
        <v>146407</v>
      </c>
    </row>
    <row r="80492" spans="1:3" x14ac:dyDescent="0.35">
      <c r="A80492" s="4" t="s">
        <v>146408</v>
      </c>
      <c r="B80492">
        <v>439</v>
      </c>
      <c r="C80492" s="4" t="s">
        <v>146407</v>
      </c>
    </row>
    <row r="80493" spans="1:3" x14ac:dyDescent="0.35">
      <c r="A80493" s="4" t="s">
        <v>146409</v>
      </c>
      <c r="B80493">
        <v>439</v>
      </c>
      <c r="C80493" s="4" t="s">
        <v>146407</v>
      </c>
    </row>
    <row r="80494" spans="1:3" x14ac:dyDescent="0.35">
      <c r="A80494" s="4" t="s">
        <v>146410</v>
      </c>
      <c r="B80494">
        <v>444</v>
      </c>
      <c r="C80494" s="4" t="s">
        <v>146411</v>
      </c>
    </row>
    <row r="80495" spans="1:3" x14ac:dyDescent="0.35">
      <c r="A80495" s="4" t="s">
        <v>146412</v>
      </c>
      <c r="B80495">
        <v>229</v>
      </c>
      <c r="C80495" s="4" t="s">
        <v>146413</v>
      </c>
    </row>
    <row r="80496" spans="1:3" x14ac:dyDescent="0.35">
      <c r="A80496" s="4" t="s">
        <v>146414</v>
      </c>
      <c r="B80496">
        <v>620</v>
      </c>
      <c r="C80496" s="4" t="s">
        <v>146415</v>
      </c>
    </row>
    <row r="80497" spans="1:3" x14ac:dyDescent="0.35">
      <c r="A80497" s="4" t="s">
        <v>146416</v>
      </c>
      <c r="B80497">
        <v>620</v>
      </c>
      <c r="C80497" s="4" t="s">
        <v>146415</v>
      </c>
    </row>
    <row r="80498" spans="1:3" x14ac:dyDescent="0.35">
      <c r="A80498" s="4" t="s">
        <v>146417</v>
      </c>
      <c r="B80498">
        <v>627</v>
      </c>
      <c r="C80498" s="4" t="s">
        <v>146418</v>
      </c>
    </row>
    <row r="80499" spans="1:3" x14ac:dyDescent="0.35">
      <c r="A80499" s="4" t="s">
        <v>146419</v>
      </c>
      <c r="B80499">
        <v>306</v>
      </c>
      <c r="C80499" s="4" t="s">
        <v>146420</v>
      </c>
    </row>
    <row r="80500" spans="1:3" x14ac:dyDescent="0.35">
      <c r="A80500" s="4" t="s">
        <v>146421</v>
      </c>
      <c r="B80500">
        <v>643</v>
      </c>
      <c r="C80500" s="4" t="s">
        <v>146422</v>
      </c>
    </row>
    <row r="80501" spans="1:3" x14ac:dyDescent="0.35">
      <c r="A80501" s="4" t="s">
        <v>146423</v>
      </c>
      <c r="B80501">
        <v>643</v>
      </c>
      <c r="C80501" s="4" t="s">
        <v>146424</v>
      </c>
    </row>
    <row r="80502" spans="1:3" x14ac:dyDescent="0.35">
      <c r="A80502" s="4" t="s">
        <v>146425</v>
      </c>
      <c r="B80502">
        <v>645</v>
      </c>
      <c r="C80502" s="4" t="s">
        <v>146426</v>
      </c>
    </row>
    <row r="80503" spans="1:3" x14ac:dyDescent="0.35">
      <c r="A80503" s="4" t="s">
        <v>146427</v>
      </c>
      <c r="B80503">
        <v>611</v>
      </c>
      <c r="C80503" s="4" t="s">
        <v>146428</v>
      </c>
    </row>
    <row r="80504" spans="1:3" x14ac:dyDescent="0.35">
      <c r="A80504" s="4" t="s">
        <v>146429</v>
      </c>
      <c r="B80504">
        <v>671</v>
      </c>
      <c r="C80504" s="4" t="s">
        <v>146430</v>
      </c>
    </row>
    <row r="80505" spans="1:3" x14ac:dyDescent="0.35">
      <c r="A80505" s="4" t="s">
        <v>146431</v>
      </c>
      <c r="B80505">
        <v>639</v>
      </c>
      <c r="C80505" s="4" t="s">
        <v>146432</v>
      </c>
    </row>
    <row r="80506" spans="1:3" x14ac:dyDescent="0.35">
      <c r="A80506" s="4" t="s">
        <v>146433</v>
      </c>
      <c r="B80506">
        <v>639</v>
      </c>
      <c r="C80506" s="4" t="s">
        <v>146432</v>
      </c>
    </row>
    <row r="80507" spans="1:3" x14ac:dyDescent="0.35">
      <c r="A80507" s="4" t="s">
        <v>146434</v>
      </c>
      <c r="B80507">
        <v>641</v>
      </c>
      <c r="C80507" s="4" t="s">
        <v>146435</v>
      </c>
    </row>
    <row r="80508" spans="1:3" x14ac:dyDescent="0.35">
      <c r="A80508" s="4" t="s">
        <v>146436</v>
      </c>
      <c r="B80508">
        <v>553</v>
      </c>
      <c r="C80508" s="4" t="s">
        <v>146437</v>
      </c>
    </row>
    <row r="80509" spans="1:3" x14ac:dyDescent="0.35">
      <c r="A80509" s="4" t="s">
        <v>146438</v>
      </c>
      <c r="B80509">
        <v>529</v>
      </c>
      <c r="C80509" s="4" t="s">
        <v>146439</v>
      </c>
    </row>
    <row r="80510" spans="1:3" x14ac:dyDescent="0.35">
      <c r="A80510" s="4" t="s">
        <v>146440</v>
      </c>
      <c r="B80510">
        <v>576</v>
      </c>
      <c r="C80510" s="4" t="s">
        <v>146441</v>
      </c>
    </row>
    <row r="80511" spans="1:3" x14ac:dyDescent="0.35">
      <c r="A80511" s="4" t="s">
        <v>146442</v>
      </c>
      <c r="B80511">
        <v>1010</v>
      </c>
      <c r="C80511" s="4" t="s">
        <v>146443</v>
      </c>
    </row>
    <row r="80512" spans="1:3" x14ac:dyDescent="0.35">
      <c r="A80512" s="4" t="s">
        <v>146444</v>
      </c>
      <c r="B80512">
        <v>1011</v>
      </c>
      <c r="C80512" s="4" t="s">
        <v>146445</v>
      </c>
    </row>
    <row r="80513" spans="1:3" x14ac:dyDescent="0.35">
      <c r="A80513" s="4" t="s">
        <v>146446</v>
      </c>
      <c r="B80513">
        <v>1012</v>
      </c>
      <c r="C80513" s="4" t="s">
        <v>146447</v>
      </c>
    </row>
    <row r="80514" spans="1:3" x14ac:dyDescent="0.35">
      <c r="A80514" s="4" t="s">
        <v>146448</v>
      </c>
      <c r="B80514">
        <v>644</v>
      </c>
      <c r="C80514" s="4" t="s">
        <v>146449</v>
      </c>
    </row>
    <row r="80515" spans="1:3" x14ac:dyDescent="0.35">
      <c r="A80515" s="4" t="s">
        <v>146450</v>
      </c>
      <c r="B80515">
        <v>106</v>
      </c>
      <c r="C80515" s="4" t="s">
        <v>146451</v>
      </c>
    </row>
    <row r="80516" spans="1:3" x14ac:dyDescent="0.35">
      <c r="A80516" s="4" t="s">
        <v>146452</v>
      </c>
      <c r="B80516">
        <v>315</v>
      </c>
      <c r="C80516" s="4" t="s">
        <v>146453</v>
      </c>
    </row>
    <row r="80517" spans="1:3" x14ac:dyDescent="0.35">
      <c r="A80517" s="4" t="s">
        <v>146454</v>
      </c>
      <c r="B80517">
        <v>315</v>
      </c>
      <c r="C80517" s="4" t="s">
        <v>146453</v>
      </c>
    </row>
    <row r="80518" spans="1:3" x14ac:dyDescent="0.35">
      <c r="A80518" s="4" t="s">
        <v>146455</v>
      </c>
      <c r="B80518">
        <v>185</v>
      </c>
      <c r="C80518" s="4" t="s">
        <v>146456</v>
      </c>
    </row>
    <row r="80519" spans="1:3" x14ac:dyDescent="0.35">
      <c r="A80519" s="4" t="s">
        <v>146457</v>
      </c>
      <c r="B80519">
        <v>322</v>
      </c>
      <c r="C80519" s="4" t="s">
        <v>146458</v>
      </c>
    </row>
    <row r="80520" spans="1:3" x14ac:dyDescent="0.35">
      <c r="A80520" s="4" t="s">
        <v>146459</v>
      </c>
      <c r="B80520">
        <v>369</v>
      </c>
      <c r="C80520" s="4" t="s">
        <v>146460</v>
      </c>
    </row>
    <row r="80521" spans="1:3" x14ac:dyDescent="0.35">
      <c r="A80521" s="4" t="s">
        <v>146461</v>
      </c>
      <c r="B80521">
        <v>369</v>
      </c>
      <c r="C80521" s="4" t="s">
        <v>146462</v>
      </c>
    </row>
    <row r="80522" spans="1:3" x14ac:dyDescent="0.35">
      <c r="A80522" s="4" t="s">
        <v>146463</v>
      </c>
      <c r="B80522">
        <v>327</v>
      </c>
      <c r="C80522" s="4" t="s">
        <v>146464</v>
      </c>
    </row>
    <row r="80523" spans="1:3" x14ac:dyDescent="0.35">
      <c r="A80523" s="4" t="s">
        <v>146465</v>
      </c>
      <c r="B80523">
        <v>186</v>
      </c>
      <c r="C80523" s="4" t="s">
        <v>146466</v>
      </c>
    </row>
    <row r="80524" spans="1:3" x14ac:dyDescent="0.35">
      <c r="A80524" s="4" t="s">
        <v>146467</v>
      </c>
      <c r="B80524">
        <v>210</v>
      </c>
      <c r="C80524" s="4" t="s">
        <v>146468</v>
      </c>
    </row>
    <row r="80525" spans="1:3" x14ac:dyDescent="0.35">
      <c r="A80525" s="4" t="s">
        <v>146469</v>
      </c>
      <c r="B80525">
        <v>458</v>
      </c>
      <c r="C80525" s="4" t="s">
        <v>146470</v>
      </c>
    </row>
    <row r="80526" spans="1:3" x14ac:dyDescent="0.35">
      <c r="A80526" s="4" t="s">
        <v>146471</v>
      </c>
      <c r="B80526">
        <v>295</v>
      </c>
      <c r="C80526" s="4" t="s">
        <v>146472</v>
      </c>
    </row>
    <row r="80527" spans="1:3" x14ac:dyDescent="0.35">
      <c r="A80527" s="4" t="s">
        <v>146473</v>
      </c>
      <c r="B80527">
        <v>887</v>
      </c>
      <c r="C80527" s="4" t="s">
        <v>146474</v>
      </c>
    </row>
    <row r="80528" spans="1:3" x14ac:dyDescent="0.35">
      <c r="A80528" s="4" t="s">
        <v>146475</v>
      </c>
      <c r="B80528">
        <v>887</v>
      </c>
      <c r="C80528" s="4" t="s">
        <v>146474</v>
      </c>
    </row>
    <row r="80529" spans="1:3" x14ac:dyDescent="0.35">
      <c r="A80529" s="4" t="s">
        <v>146476</v>
      </c>
      <c r="B80529">
        <v>897</v>
      </c>
      <c r="C80529" s="4" t="s">
        <v>146477</v>
      </c>
    </row>
    <row r="80530" spans="1:3" x14ac:dyDescent="0.35">
      <c r="A80530" s="4" t="s">
        <v>146478</v>
      </c>
      <c r="B80530">
        <v>176</v>
      </c>
      <c r="C80530" s="4" t="s">
        <v>146479</v>
      </c>
    </row>
    <row r="80531" spans="1:3" x14ac:dyDescent="0.35">
      <c r="A80531" s="4" t="s">
        <v>146480</v>
      </c>
      <c r="B80531">
        <v>348</v>
      </c>
      <c r="C80531" s="4" t="s">
        <v>146481</v>
      </c>
    </row>
    <row r="80532" spans="1:3" x14ac:dyDescent="0.35">
      <c r="A80532" s="4" t="s">
        <v>146482</v>
      </c>
      <c r="B80532">
        <v>509</v>
      </c>
      <c r="C80532" s="4" t="s">
        <v>146483</v>
      </c>
    </row>
    <row r="80533" spans="1:3" x14ac:dyDescent="0.35">
      <c r="A80533" s="4" t="s">
        <v>146484</v>
      </c>
      <c r="B80533">
        <v>509</v>
      </c>
      <c r="C80533" s="4" t="s">
        <v>146485</v>
      </c>
    </row>
    <row r="80534" spans="1:3" x14ac:dyDescent="0.35">
      <c r="A80534" s="4" t="s">
        <v>146486</v>
      </c>
      <c r="B80534">
        <v>716</v>
      </c>
      <c r="C80534" s="4" t="s">
        <v>146487</v>
      </c>
    </row>
    <row r="80535" spans="1:3" x14ac:dyDescent="0.35">
      <c r="A80535" s="4" t="s">
        <v>146488</v>
      </c>
      <c r="B80535">
        <v>717</v>
      </c>
      <c r="C80535" s="4" t="s">
        <v>146489</v>
      </c>
    </row>
    <row r="80536" spans="1:3" x14ac:dyDescent="0.35">
      <c r="A80536" s="4" t="s">
        <v>146490</v>
      </c>
      <c r="B80536">
        <v>718</v>
      </c>
      <c r="C80536" s="4" t="s">
        <v>146491</v>
      </c>
    </row>
    <row r="80537" spans="1:3" x14ac:dyDescent="0.35">
      <c r="A80537" s="4" t="s">
        <v>146492</v>
      </c>
      <c r="B80537">
        <v>719</v>
      </c>
      <c r="C80537" s="4" t="s">
        <v>146493</v>
      </c>
    </row>
    <row r="80538" spans="1:3" x14ac:dyDescent="0.35">
      <c r="A80538" s="4" t="s">
        <v>146494</v>
      </c>
      <c r="B80538">
        <v>646</v>
      </c>
      <c r="C80538" s="4" t="s">
        <v>146495</v>
      </c>
    </row>
    <row r="80539" spans="1:3" x14ac:dyDescent="0.35">
      <c r="A80539" s="4" t="s">
        <v>146496</v>
      </c>
      <c r="B80539">
        <v>646</v>
      </c>
      <c r="C80539" s="4" t="s">
        <v>146495</v>
      </c>
    </row>
    <row r="80540" spans="1:3" x14ac:dyDescent="0.35">
      <c r="A80540" s="4" t="s">
        <v>146497</v>
      </c>
      <c r="B80540">
        <v>646</v>
      </c>
      <c r="C80540" s="4" t="s">
        <v>146495</v>
      </c>
    </row>
    <row r="80541" spans="1:3" x14ac:dyDescent="0.35">
      <c r="A80541" s="4" t="s">
        <v>146498</v>
      </c>
      <c r="B80541">
        <v>646</v>
      </c>
      <c r="C80541" s="4" t="s">
        <v>146495</v>
      </c>
    </row>
    <row r="80542" spans="1:3" x14ac:dyDescent="0.35">
      <c r="A80542" s="4" t="s">
        <v>146499</v>
      </c>
      <c r="B80542">
        <v>646</v>
      </c>
      <c r="C80542" s="4" t="s">
        <v>146495</v>
      </c>
    </row>
    <row r="80543" spans="1:3" x14ac:dyDescent="0.35">
      <c r="A80543" s="4" t="s">
        <v>146500</v>
      </c>
      <c r="B80543">
        <v>646</v>
      </c>
      <c r="C80543" s="4" t="s">
        <v>146495</v>
      </c>
    </row>
    <row r="80544" spans="1:3" x14ac:dyDescent="0.35">
      <c r="A80544" s="4" t="s">
        <v>146501</v>
      </c>
      <c r="B80544">
        <v>584</v>
      </c>
      <c r="C80544" s="4" t="s">
        <v>146502</v>
      </c>
    </row>
    <row r="80545" spans="1:3" x14ac:dyDescent="0.35">
      <c r="A80545" s="4" t="s">
        <v>146503</v>
      </c>
      <c r="B80545">
        <v>347</v>
      </c>
      <c r="C80545" s="4" t="s">
        <v>146504</v>
      </c>
    </row>
    <row r="80546" spans="1:3" x14ac:dyDescent="0.35">
      <c r="A80546" s="4" t="s">
        <v>146505</v>
      </c>
      <c r="B80546">
        <v>198</v>
      </c>
      <c r="C80546" s="4" t="s">
        <v>146506</v>
      </c>
    </row>
    <row r="80547" spans="1:3" x14ac:dyDescent="0.35">
      <c r="A80547" s="4" t="s">
        <v>146507</v>
      </c>
      <c r="B80547">
        <v>299</v>
      </c>
      <c r="C80547" s="4" t="s">
        <v>146508</v>
      </c>
    </row>
    <row r="80548" spans="1:3" x14ac:dyDescent="0.35">
      <c r="A80548" s="4" t="s">
        <v>146509</v>
      </c>
      <c r="B80548">
        <v>255</v>
      </c>
      <c r="C80548" s="4" t="s">
        <v>146510</v>
      </c>
    </row>
    <row r="80549" spans="1:3" x14ac:dyDescent="0.35">
      <c r="A80549" s="4" t="s">
        <v>146511</v>
      </c>
      <c r="B80549">
        <v>304</v>
      </c>
      <c r="C80549" s="4" t="s">
        <v>146512</v>
      </c>
    </row>
    <row r="80550" spans="1:3" x14ac:dyDescent="0.35">
      <c r="A80550" s="4" t="s">
        <v>146513</v>
      </c>
      <c r="B80550">
        <v>261</v>
      </c>
      <c r="C80550" s="4" t="s">
        <v>146514</v>
      </c>
    </row>
    <row r="80551" spans="1:3" x14ac:dyDescent="0.35">
      <c r="A80551" s="4" t="s">
        <v>146515</v>
      </c>
      <c r="B80551">
        <v>286</v>
      </c>
      <c r="C80551" s="4" t="s">
        <v>146516</v>
      </c>
    </row>
    <row r="80552" spans="1:3" x14ac:dyDescent="0.35">
      <c r="A80552" s="4" t="s">
        <v>146517</v>
      </c>
      <c r="B80552">
        <v>235</v>
      </c>
      <c r="C80552" s="4" t="s">
        <v>146518</v>
      </c>
    </row>
    <row r="80553" spans="1:3" x14ac:dyDescent="0.35">
      <c r="A80553" s="4" t="s">
        <v>146519</v>
      </c>
      <c r="B80553">
        <v>239</v>
      </c>
      <c r="C80553" s="4" t="s">
        <v>146520</v>
      </c>
    </row>
    <row r="80554" spans="1:3" x14ac:dyDescent="0.35">
      <c r="A80554" s="4" t="s">
        <v>146521</v>
      </c>
      <c r="B80554">
        <v>264</v>
      </c>
      <c r="C80554" s="4" t="s">
        <v>146522</v>
      </c>
    </row>
    <row r="80555" spans="1:3" x14ac:dyDescent="0.35">
      <c r="A80555" s="4" t="s">
        <v>146523</v>
      </c>
      <c r="B80555">
        <v>281</v>
      </c>
      <c r="C80555" s="4" t="s">
        <v>146524</v>
      </c>
    </row>
    <row r="80556" spans="1:3" x14ac:dyDescent="0.35">
      <c r="A80556" s="4" t="s">
        <v>146525</v>
      </c>
      <c r="B80556">
        <v>264</v>
      </c>
      <c r="C80556" s="4" t="s">
        <v>146526</v>
      </c>
    </row>
    <row r="80557" spans="1:3" x14ac:dyDescent="0.35">
      <c r="A80557" s="4" t="s">
        <v>146527</v>
      </c>
      <c r="B80557">
        <v>223</v>
      </c>
      <c r="C80557" s="4" t="s">
        <v>146528</v>
      </c>
    </row>
    <row r="80558" spans="1:3" x14ac:dyDescent="0.35">
      <c r="A80558" s="4" t="s">
        <v>146529</v>
      </c>
      <c r="B80558">
        <v>229</v>
      </c>
      <c r="C80558" s="4" t="s">
        <v>146530</v>
      </c>
    </row>
    <row r="80559" spans="1:3" x14ac:dyDescent="0.35">
      <c r="A80559" s="4" t="s">
        <v>146531</v>
      </c>
      <c r="B80559">
        <v>229</v>
      </c>
      <c r="C80559" s="4" t="s">
        <v>146530</v>
      </c>
    </row>
    <row r="80560" spans="1:3" x14ac:dyDescent="0.35">
      <c r="A80560" s="4" t="s">
        <v>146532</v>
      </c>
      <c r="B80560">
        <v>229</v>
      </c>
      <c r="C80560" s="4" t="s">
        <v>146530</v>
      </c>
    </row>
    <row r="80561" spans="1:3" x14ac:dyDescent="0.35">
      <c r="A80561" s="4" t="s">
        <v>146533</v>
      </c>
      <c r="B80561">
        <v>254</v>
      </c>
      <c r="C80561" s="4" t="s">
        <v>146534</v>
      </c>
    </row>
    <row r="80562" spans="1:3" x14ac:dyDescent="0.35">
      <c r="A80562" s="4" t="s">
        <v>146535</v>
      </c>
      <c r="B80562">
        <v>254</v>
      </c>
      <c r="C80562" s="4" t="s">
        <v>146534</v>
      </c>
    </row>
    <row r="80563" spans="1:3" x14ac:dyDescent="0.35">
      <c r="A80563" s="4" t="s">
        <v>146536</v>
      </c>
      <c r="B80563">
        <v>205</v>
      </c>
      <c r="C80563" s="4" t="s">
        <v>146537</v>
      </c>
    </row>
    <row r="80564" spans="1:3" x14ac:dyDescent="0.35">
      <c r="A80564" s="4" t="s">
        <v>146538</v>
      </c>
      <c r="B80564">
        <v>1566</v>
      </c>
      <c r="C80564" s="4" t="s">
        <v>146539</v>
      </c>
    </row>
    <row r="80565" spans="1:3" x14ac:dyDescent="0.35">
      <c r="A80565" s="4" t="s">
        <v>146540</v>
      </c>
      <c r="B80565">
        <v>1474</v>
      </c>
      <c r="C80565" s="4" t="s">
        <v>146541</v>
      </c>
    </row>
    <row r="80566" spans="1:3" x14ac:dyDescent="0.35">
      <c r="A80566" s="4" t="s">
        <v>146542</v>
      </c>
      <c r="B80566">
        <v>1570</v>
      </c>
      <c r="C80566" s="4" t="s">
        <v>146543</v>
      </c>
    </row>
    <row r="80567" spans="1:3" x14ac:dyDescent="0.35">
      <c r="A80567" s="4" t="s">
        <v>146544</v>
      </c>
      <c r="B80567">
        <v>1394</v>
      </c>
      <c r="C80567" s="4" t="s">
        <v>146545</v>
      </c>
    </row>
    <row r="80568" spans="1:3" x14ac:dyDescent="0.35">
      <c r="A80568" s="4" t="s">
        <v>146546</v>
      </c>
      <c r="B80568">
        <v>1126</v>
      </c>
      <c r="C80568" s="4" t="s">
        <v>146547</v>
      </c>
    </row>
    <row r="80569" spans="1:3" x14ac:dyDescent="0.35">
      <c r="A80569" s="4" t="s">
        <v>146548</v>
      </c>
      <c r="B80569">
        <v>360</v>
      </c>
      <c r="C80569" s="4" t="s">
        <v>146549</v>
      </c>
    </row>
    <row r="80570" spans="1:3" x14ac:dyDescent="0.35">
      <c r="A80570" s="4" t="s">
        <v>146550</v>
      </c>
      <c r="B80570">
        <v>362</v>
      </c>
      <c r="C80570" s="4" t="s">
        <v>146551</v>
      </c>
    </row>
    <row r="80571" spans="1:3" x14ac:dyDescent="0.35">
      <c r="A80571" s="4" t="s">
        <v>146552</v>
      </c>
      <c r="B80571">
        <v>324</v>
      </c>
      <c r="C80571" s="4" t="s">
        <v>146553</v>
      </c>
    </row>
    <row r="80572" spans="1:3" x14ac:dyDescent="0.35">
      <c r="A80572" s="4" t="s">
        <v>146554</v>
      </c>
      <c r="B80572">
        <v>446</v>
      </c>
      <c r="C80572" s="4" t="s">
        <v>146555</v>
      </c>
    </row>
    <row r="80573" spans="1:3" x14ac:dyDescent="0.35">
      <c r="A80573" s="4" t="s">
        <v>146556</v>
      </c>
      <c r="B80573">
        <v>443</v>
      </c>
      <c r="C80573" s="4" t="s">
        <v>146557</v>
      </c>
    </row>
    <row r="80574" spans="1:3" x14ac:dyDescent="0.35">
      <c r="A80574" s="4" t="s">
        <v>146558</v>
      </c>
      <c r="B80574">
        <v>442</v>
      </c>
      <c r="C80574" s="4" t="s">
        <v>146559</v>
      </c>
    </row>
    <row r="80575" spans="1:3" x14ac:dyDescent="0.35">
      <c r="A80575" s="4" t="s">
        <v>146560</v>
      </c>
      <c r="B80575">
        <v>428</v>
      </c>
      <c r="C80575" s="4" t="s">
        <v>146561</v>
      </c>
    </row>
    <row r="80576" spans="1:3" x14ac:dyDescent="0.35">
      <c r="A80576" s="4" t="s">
        <v>146562</v>
      </c>
      <c r="B80576">
        <v>438</v>
      </c>
      <c r="C80576" s="4" t="s">
        <v>146563</v>
      </c>
    </row>
    <row r="80577" spans="1:3" x14ac:dyDescent="0.35">
      <c r="A80577" s="4" t="s">
        <v>146564</v>
      </c>
      <c r="B80577">
        <v>217</v>
      </c>
      <c r="C80577" s="4" t="s">
        <v>146565</v>
      </c>
    </row>
    <row r="80578" spans="1:3" x14ac:dyDescent="0.35">
      <c r="A80578" s="4" t="s">
        <v>146566</v>
      </c>
      <c r="B80578">
        <v>218</v>
      </c>
      <c r="C80578" s="4" t="s">
        <v>146567</v>
      </c>
    </row>
    <row r="80579" spans="1:3" x14ac:dyDescent="0.35">
      <c r="A80579" s="4" t="s">
        <v>146568</v>
      </c>
      <c r="B80579">
        <v>210</v>
      </c>
      <c r="C80579" s="4" t="s">
        <v>146569</v>
      </c>
    </row>
    <row r="80580" spans="1:3" x14ac:dyDescent="0.35">
      <c r="A80580" s="4" t="s">
        <v>146570</v>
      </c>
      <c r="B80580">
        <v>211</v>
      </c>
      <c r="C80580" s="4" t="s">
        <v>146571</v>
      </c>
    </row>
    <row r="80581" spans="1:3" x14ac:dyDescent="0.35">
      <c r="A80581" s="4" t="s">
        <v>146572</v>
      </c>
      <c r="B80581">
        <v>508</v>
      </c>
      <c r="C80581" s="4" t="s">
        <v>146573</v>
      </c>
    </row>
    <row r="80582" spans="1:3" x14ac:dyDescent="0.35">
      <c r="A80582" s="4" t="s">
        <v>146574</v>
      </c>
      <c r="B80582">
        <v>417</v>
      </c>
      <c r="C80582" s="4" t="s">
        <v>146575</v>
      </c>
    </row>
    <row r="80583" spans="1:3" x14ac:dyDescent="0.35">
      <c r="A80583" s="4" t="s">
        <v>146576</v>
      </c>
      <c r="B80583">
        <v>363</v>
      </c>
      <c r="C80583" s="4" t="s">
        <v>146577</v>
      </c>
    </row>
    <row r="80584" spans="1:3" x14ac:dyDescent="0.35">
      <c r="A80584" s="4" t="s">
        <v>146578</v>
      </c>
      <c r="B80584">
        <v>308</v>
      </c>
      <c r="C80584" s="4" t="s">
        <v>146579</v>
      </c>
    </row>
    <row r="80585" spans="1:3" x14ac:dyDescent="0.35">
      <c r="A80585" s="4" t="s">
        <v>146580</v>
      </c>
      <c r="B80585">
        <v>362</v>
      </c>
      <c r="C80585" s="4" t="s">
        <v>146581</v>
      </c>
    </row>
    <row r="80586" spans="1:3" x14ac:dyDescent="0.35">
      <c r="A80586" s="4" t="s">
        <v>146582</v>
      </c>
      <c r="B80586">
        <v>222</v>
      </c>
      <c r="C80586" s="4" t="s">
        <v>146583</v>
      </c>
    </row>
    <row r="80587" spans="1:3" x14ac:dyDescent="0.35">
      <c r="A80587" s="4" t="s">
        <v>146584</v>
      </c>
      <c r="B80587">
        <v>189</v>
      </c>
      <c r="C80587" s="4" t="s">
        <v>146585</v>
      </c>
    </row>
    <row r="80588" spans="1:3" x14ac:dyDescent="0.35">
      <c r="A80588" s="4" t="s">
        <v>146586</v>
      </c>
      <c r="B80588">
        <v>502</v>
      </c>
      <c r="C80588" s="4" t="s">
        <v>146587</v>
      </c>
    </row>
    <row r="80589" spans="1:3" x14ac:dyDescent="0.35">
      <c r="A80589" s="4" t="s">
        <v>146588</v>
      </c>
      <c r="B80589">
        <v>441</v>
      </c>
      <c r="C80589" s="4" t="s">
        <v>146589</v>
      </c>
    </row>
    <row r="80590" spans="1:3" x14ac:dyDescent="0.35">
      <c r="A80590" s="4" t="s">
        <v>146590</v>
      </c>
      <c r="B80590">
        <v>494</v>
      </c>
      <c r="C80590" s="4" t="s">
        <v>146591</v>
      </c>
    </row>
    <row r="80591" spans="1:3" x14ac:dyDescent="0.35">
      <c r="A80591" s="4" t="s">
        <v>146592</v>
      </c>
      <c r="B80591">
        <v>433</v>
      </c>
      <c r="C80591" s="4" t="s">
        <v>146593</v>
      </c>
    </row>
    <row r="80592" spans="1:3" x14ac:dyDescent="0.35">
      <c r="A80592" s="4" t="s">
        <v>146594</v>
      </c>
      <c r="B80592">
        <v>453</v>
      </c>
      <c r="C80592" s="4" t="s">
        <v>146595</v>
      </c>
    </row>
    <row r="80593" spans="1:3" x14ac:dyDescent="0.35">
      <c r="A80593" s="4" t="s">
        <v>146596</v>
      </c>
      <c r="B80593">
        <v>520</v>
      </c>
      <c r="C80593" s="4" t="s">
        <v>146597</v>
      </c>
    </row>
    <row r="80594" spans="1:3" x14ac:dyDescent="0.35">
      <c r="A80594" s="4" t="s">
        <v>146598</v>
      </c>
      <c r="B80594">
        <v>412</v>
      </c>
      <c r="C80594" s="4" t="s">
        <v>146599</v>
      </c>
    </row>
    <row r="80595" spans="1:3" x14ac:dyDescent="0.35">
      <c r="A80595" s="4" t="s">
        <v>146600</v>
      </c>
      <c r="B80595">
        <v>500</v>
      </c>
      <c r="C80595" s="4" t="s">
        <v>146601</v>
      </c>
    </row>
    <row r="80596" spans="1:3" x14ac:dyDescent="0.35">
      <c r="A80596" s="4" t="s">
        <v>146602</v>
      </c>
      <c r="B80596">
        <v>459</v>
      </c>
      <c r="C80596" s="4" t="s">
        <v>146603</v>
      </c>
    </row>
    <row r="80597" spans="1:3" x14ac:dyDescent="0.35">
      <c r="A80597" s="4" t="s">
        <v>146604</v>
      </c>
      <c r="B80597">
        <v>510</v>
      </c>
      <c r="C80597" s="4" t="s">
        <v>146605</v>
      </c>
    </row>
    <row r="80598" spans="1:3" x14ac:dyDescent="0.35">
      <c r="A80598" s="4" t="s">
        <v>146606</v>
      </c>
      <c r="B80598">
        <v>518</v>
      </c>
      <c r="C80598" s="4" t="s">
        <v>146607</v>
      </c>
    </row>
    <row r="80599" spans="1:3" x14ac:dyDescent="0.35">
      <c r="A80599" s="4" t="s">
        <v>146608</v>
      </c>
      <c r="B80599">
        <v>302</v>
      </c>
      <c r="C80599" s="4" t="s">
        <v>146609</v>
      </c>
    </row>
    <row r="80600" spans="1:3" x14ac:dyDescent="0.35">
      <c r="A80600" s="4" t="s">
        <v>146610</v>
      </c>
      <c r="B80600">
        <v>351</v>
      </c>
      <c r="C80600" s="4" t="s">
        <v>146611</v>
      </c>
    </row>
    <row r="80601" spans="1:3" x14ac:dyDescent="0.35">
      <c r="A80601" s="4" t="s">
        <v>146612</v>
      </c>
      <c r="B80601">
        <v>280</v>
      </c>
      <c r="C80601" s="4" t="s">
        <v>146613</v>
      </c>
    </row>
    <row r="80602" spans="1:3" x14ac:dyDescent="0.35">
      <c r="A80602" s="4" t="s">
        <v>146614</v>
      </c>
      <c r="B80602">
        <v>280</v>
      </c>
      <c r="C80602" s="4" t="s">
        <v>146615</v>
      </c>
    </row>
    <row r="80603" spans="1:3" x14ac:dyDescent="0.35">
      <c r="A80603" s="4" t="s">
        <v>146616</v>
      </c>
      <c r="B80603">
        <v>280</v>
      </c>
      <c r="C80603" s="4" t="s">
        <v>146615</v>
      </c>
    </row>
    <row r="80604" spans="1:3" x14ac:dyDescent="0.35">
      <c r="A80604" s="4" t="s">
        <v>146617</v>
      </c>
      <c r="B80604">
        <v>206</v>
      </c>
      <c r="C80604" s="4" t="s">
        <v>146618</v>
      </c>
    </row>
    <row r="80605" spans="1:3" x14ac:dyDescent="0.35">
      <c r="A80605" s="4" t="s">
        <v>146619</v>
      </c>
      <c r="B80605">
        <v>630</v>
      </c>
      <c r="C80605" s="4" t="s">
        <v>146620</v>
      </c>
    </row>
    <row r="80606" spans="1:3" x14ac:dyDescent="0.35">
      <c r="A80606" s="4" t="s">
        <v>146621</v>
      </c>
      <c r="B80606">
        <v>630</v>
      </c>
      <c r="C80606" s="4" t="s">
        <v>146622</v>
      </c>
    </row>
    <row r="80607" spans="1:3" x14ac:dyDescent="0.35">
      <c r="A80607" s="4" t="s">
        <v>146623</v>
      </c>
      <c r="B80607">
        <v>659</v>
      </c>
      <c r="C80607" s="4" t="s">
        <v>146624</v>
      </c>
    </row>
    <row r="80608" spans="1:3" x14ac:dyDescent="0.35">
      <c r="A80608" s="4" t="s">
        <v>146625</v>
      </c>
      <c r="B80608">
        <v>659</v>
      </c>
      <c r="C80608" s="4" t="s">
        <v>146624</v>
      </c>
    </row>
    <row r="80609" spans="1:3" x14ac:dyDescent="0.35">
      <c r="A80609" s="4" t="s">
        <v>146626</v>
      </c>
      <c r="B80609">
        <v>623</v>
      </c>
      <c r="C80609" s="4" t="s">
        <v>146627</v>
      </c>
    </row>
    <row r="80610" spans="1:3" x14ac:dyDescent="0.35">
      <c r="A80610" s="4" t="s">
        <v>146628</v>
      </c>
      <c r="B80610">
        <v>445</v>
      </c>
      <c r="C80610" s="4" t="s">
        <v>146629</v>
      </c>
    </row>
    <row r="80611" spans="1:3" x14ac:dyDescent="0.35">
      <c r="A80611" s="4" t="s">
        <v>146630</v>
      </c>
      <c r="B80611">
        <v>445</v>
      </c>
      <c r="C80611" s="4" t="s">
        <v>146629</v>
      </c>
    </row>
    <row r="80612" spans="1:3" x14ac:dyDescent="0.35">
      <c r="A80612" s="4" t="s">
        <v>146631</v>
      </c>
      <c r="B80612">
        <v>398</v>
      </c>
      <c r="C80612" s="4" t="s">
        <v>146632</v>
      </c>
    </row>
    <row r="80613" spans="1:3" x14ac:dyDescent="0.35">
      <c r="A80613" s="4" t="s">
        <v>146633</v>
      </c>
      <c r="B80613">
        <v>527</v>
      </c>
      <c r="C80613" s="4" t="s">
        <v>146634</v>
      </c>
    </row>
    <row r="80614" spans="1:3" x14ac:dyDescent="0.35">
      <c r="A80614" s="4" t="s">
        <v>146635</v>
      </c>
      <c r="B80614">
        <v>527</v>
      </c>
      <c r="C80614" s="4" t="s">
        <v>146636</v>
      </c>
    </row>
    <row r="80615" spans="1:3" x14ac:dyDescent="0.35">
      <c r="A80615" s="4" t="s">
        <v>146637</v>
      </c>
      <c r="B80615">
        <v>200</v>
      </c>
      <c r="C80615" s="4" t="s">
        <v>146638</v>
      </c>
    </row>
    <row r="80616" spans="1:3" x14ac:dyDescent="0.35">
      <c r="A80616" s="4" t="s">
        <v>146639</v>
      </c>
      <c r="B80616">
        <v>249</v>
      </c>
      <c r="C80616" s="4" t="s">
        <v>146640</v>
      </c>
    </row>
    <row r="80617" spans="1:3" x14ac:dyDescent="0.35">
      <c r="A80617" s="4" t="s">
        <v>146641</v>
      </c>
      <c r="B80617">
        <v>246</v>
      </c>
      <c r="C80617" s="4" t="s">
        <v>146642</v>
      </c>
    </row>
    <row r="80618" spans="1:3" x14ac:dyDescent="0.35">
      <c r="A80618" s="4" t="s">
        <v>146643</v>
      </c>
      <c r="B80618">
        <v>220</v>
      </c>
      <c r="C80618" s="4" t="s">
        <v>146644</v>
      </c>
    </row>
    <row r="80619" spans="1:3" x14ac:dyDescent="0.35">
      <c r="A80619" s="4" t="s">
        <v>146645</v>
      </c>
      <c r="B80619">
        <v>131</v>
      </c>
      <c r="C80619" s="4" t="s">
        <v>146646</v>
      </c>
    </row>
    <row r="80620" spans="1:3" x14ac:dyDescent="0.35">
      <c r="A80620" s="4" t="s">
        <v>146647</v>
      </c>
      <c r="B80620">
        <v>223</v>
      </c>
      <c r="C80620" s="4" t="s">
        <v>146648</v>
      </c>
    </row>
    <row r="80621" spans="1:3" x14ac:dyDescent="0.35">
      <c r="A80621" s="4" t="s">
        <v>146649</v>
      </c>
      <c r="B80621">
        <v>2506</v>
      </c>
      <c r="C80621" s="4" t="s">
        <v>146650</v>
      </c>
    </row>
    <row r="80622" spans="1:3" x14ac:dyDescent="0.35">
      <c r="A80622" s="4" t="s">
        <v>146651</v>
      </c>
      <c r="B80622">
        <v>2512</v>
      </c>
      <c r="C80622" s="4" t="s">
        <v>146652</v>
      </c>
    </row>
    <row r="80623" spans="1:3" x14ac:dyDescent="0.35">
      <c r="A80623" s="4" t="s">
        <v>146653</v>
      </c>
      <c r="B80623">
        <v>2261</v>
      </c>
      <c r="C80623" s="4" t="s">
        <v>146654</v>
      </c>
    </row>
    <row r="80624" spans="1:3" x14ac:dyDescent="0.35">
      <c r="A80624" s="4" t="s">
        <v>146655</v>
      </c>
      <c r="B80624">
        <v>2263</v>
      </c>
      <c r="C80624" s="4" t="s">
        <v>146656</v>
      </c>
    </row>
    <row r="80625" spans="1:3" x14ac:dyDescent="0.35">
      <c r="A80625" s="4" t="s">
        <v>146657</v>
      </c>
      <c r="B80625">
        <v>2266</v>
      </c>
      <c r="C80625" s="4" t="s">
        <v>146658</v>
      </c>
    </row>
    <row r="80626" spans="1:3" x14ac:dyDescent="0.35">
      <c r="A80626" s="4" t="s">
        <v>146659</v>
      </c>
      <c r="B80626">
        <v>396</v>
      </c>
      <c r="C80626" s="4" t="s">
        <v>146660</v>
      </c>
    </row>
    <row r="80627" spans="1:3" x14ac:dyDescent="0.35">
      <c r="A80627" s="4" t="s">
        <v>146661</v>
      </c>
      <c r="B80627">
        <v>396</v>
      </c>
      <c r="C80627" s="4" t="s">
        <v>146662</v>
      </c>
    </row>
    <row r="80628" spans="1:3" x14ac:dyDescent="0.35">
      <c r="A80628" s="4" t="s">
        <v>146663</v>
      </c>
      <c r="B80628">
        <v>396</v>
      </c>
      <c r="C80628" s="4" t="s">
        <v>146662</v>
      </c>
    </row>
    <row r="80629" spans="1:3" x14ac:dyDescent="0.35">
      <c r="A80629" s="4" t="s">
        <v>146664</v>
      </c>
      <c r="B80629">
        <v>396</v>
      </c>
      <c r="C80629" s="4" t="s">
        <v>146662</v>
      </c>
    </row>
    <row r="80630" spans="1:3" x14ac:dyDescent="0.35">
      <c r="A80630" s="4" t="s">
        <v>146665</v>
      </c>
      <c r="B80630">
        <v>396</v>
      </c>
      <c r="C80630" s="4" t="s">
        <v>146662</v>
      </c>
    </row>
    <row r="80631" spans="1:3" x14ac:dyDescent="0.35">
      <c r="A80631" s="4" t="s">
        <v>146666</v>
      </c>
      <c r="B80631">
        <v>214</v>
      </c>
      <c r="C80631" s="4" t="s">
        <v>146667</v>
      </c>
    </row>
    <row r="80632" spans="1:3" x14ac:dyDescent="0.35">
      <c r="A80632" s="4" t="s">
        <v>146668</v>
      </c>
      <c r="B80632">
        <v>214</v>
      </c>
      <c r="C80632" s="4" t="s">
        <v>146667</v>
      </c>
    </row>
    <row r="80633" spans="1:3" x14ac:dyDescent="0.35">
      <c r="A80633" s="4" t="s">
        <v>146669</v>
      </c>
      <c r="B80633">
        <v>369</v>
      </c>
      <c r="C80633" s="4" t="s">
        <v>146670</v>
      </c>
    </row>
    <row r="80634" spans="1:3" x14ac:dyDescent="0.35">
      <c r="A80634" s="4" t="s">
        <v>146671</v>
      </c>
      <c r="B80634">
        <v>340</v>
      </c>
      <c r="C80634" s="4" t="s">
        <v>146672</v>
      </c>
    </row>
    <row r="80635" spans="1:3" x14ac:dyDescent="0.35">
      <c r="A80635" s="4" t="s">
        <v>146673</v>
      </c>
      <c r="B80635">
        <v>322</v>
      </c>
      <c r="C80635" s="4" t="s">
        <v>146674</v>
      </c>
    </row>
    <row r="80636" spans="1:3" x14ac:dyDescent="0.35">
      <c r="A80636" s="4" t="s">
        <v>146675</v>
      </c>
      <c r="B80636">
        <v>322</v>
      </c>
      <c r="C80636" s="4" t="s">
        <v>146676</v>
      </c>
    </row>
    <row r="80637" spans="1:3" x14ac:dyDescent="0.35">
      <c r="A80637" s="4" t="s">
        <v>146677</v>
      </c>
      <c r="B80637">
        <v>213</v>
      </c>
      <c r="C80637" s="4" t="s">
        <v>146678</v>
      </c>
    </row>
    <row r="80638" spans="1:3" x14ac:dyDescent="0.35">
      <c r="A80638" s="4" t="s">
        <v>146679</v>
      </c>
      <c r="B80638">
        <v>99</v>
      </c>
      <c r="C80638" s="4" t="s">
        <v>146680</v>
      </c>
    </row>
    <row r="80639" spans="1:3" x14ac:dyDescent="0.35">
      <c r="A80639" s="4" t="s">
        <v>146681</v>
      </c>
      <c r="B80639">
        <v>1106</v>
      </c>
      <c r="C80639" s="4" t="s">
        <v>146682</v>
      </c>
    </row>
    <row r="80640" spans="1:3" x14ac:dyDescent="0.35">
      <c r="A80640" s="4" t="s">
        <v>146683</v>
      </c>
      <c r="B80640">
        <v>989</v>
      </c>
      <c r="C80640" s="4" t="s">
        <v>146684</v>
      </c>
    </row>
    <row r="80641" spans="1:3" x14ac:dyDescent="0.35">
      <c r="A80641" s="4" t="s">
        <v>146685</v>
      </c>
      <c r="B80641">
        <v>625</v>
      </c>
      <c r="C80641" s="4" t="s">
        <v>146686</v>
      </c>
    </row>
    <row r="80642" spans="1:3" x14ac:dyDescent="0.35">
      <c r="A80642" s="4" t="s">
        <v>146687</v>
      </c>
      <c r="B80642">
        <v>196</v>
      </c>
      <c r="C80642" s="4" t="s">
        <v>146688</v>
      </c>
    </row>
    <row r="80643" spans="1:3" x14ac:dyDescent="0.35">
      <c r="A80643" s="4" t="s">
        <v>146689</v>
      </c>
      <c r="B80643">
        <v>192</v>
      </c>
      <c r="C80643" s="4" t="s">
        <v>146690</v>
      </c>
    </row>
    <row r="80644" spans="1:3" x14ac:dyDescent="0.35">
      <c r="A80644" s="4" t="s">
        <v>146691</v>
      </c>
      <c r="B80644">
        <v>637</v>
      </c>
      <c r="C80644" s="4" t="s">
        <v>146692</v>
      </c>
    </row>
    <row r="80645" spans="1:3" x14ac:dyDescent="0.35">
      <c r="A80645" s="4" t="s">
        <v>146693</v>
      </c>
      <c r="B80645">
        <v>637</v>
      </c>
      <c r="C80645" s="4" t="s">
        <v>146694</v>
      </c>
    </row>
    <row r="80646" spans="1:3" x14ac:dyDescent="0.35">
      <c r="A80646" s="4" t="s">
        <v>146695</v>
      </c>
      <c r="B80646">
        <v>594</v>
      </c>
      <c r="C80646" s="4" t="s">
        <v>146696</v>
      </c>
    </row>
    <row r="80647" spans="1:3" x14ac:dyDescent="0.35">
      <c r="A80647" s="4" t="s">
        <v>146697</v>
      </c>
      <c r="B80647">
        <v>594</v>
      </c>
      <c r="C80647" s="4" t="s">
        <v>146696</v>
      </c>
    </row>
    <row r="80648" spans="1:3" x14ac:dyDescent="0.35">
      <c r="A80648" s="4" t="s">
        <v>146698</v>
      </c>
      <c r="B80648">
        <v>951</v>
      </c>
      <c r="C80648" s="4" t="s">
        <v>146699</v>
      </c>
    </row>
    <row r="80649" spans="1:3" x14ac:dyDescent="0.35">
      <c r="A80649" s="4" t="s">
        <v>146700</v>
      </c>
      <c r="B80649">
        <v>950</v>
      </c>
      <c r="C80649" s="4" t="s">
        <v>146701</v>
      </c>
    </row>
    <row r="80650" spans="1:3" x14ac:dyDescent="0.35">
      <c r="A80650" s="4" t="s">
        <v>146702</v>
      </c>
      <c r="B80650">
        <v>950</v>
      </c>
      <c r="C80650" s="4" t="s">
        <v>146703</v>
      </c>
    </row>
    <row r="80651" spans="1:3" x14ac:dyDescent="0.35">
      <c r="A80651" s="4" t="s">
        <v>146704</v>
      </c>
      <c r="B80651">
        <v>947</v>
      </c>
      <c r="C80651" s="4" t="s">
        <v>146705</v>
      </c>
    </row>
    <row r="80652" spans="1:3" x14ac:dyDescent="0.35">
      <c r="A80652" s="4" t="s">
        <v>146706</v>
      </c>
      <c r="B80652">
        <v>946</v>
      </c>
      <c r="C80652" s="4" t="s">
        <v>146707</v>
      </c>
    </row>
    <row r="80653" spans="1:3" x14ac:dyDescent="0.35">
      <c r="A80653" s="4" t="s">
        <v>146708</v>
      </c>
      <c r="B80653">
        <v>579</v>
      </c>
      <c r="C80653" s="4" t="s">
        <v>146709</v>
      </c>
    </row>
    <row r="80654" spans="1:3" x14ac:dyDescent="0.35">
      <c r="A80654" s="4" t="s">
        <v>146710</v>
      </c>
      <c r="B80654">
        <v>551</v>
      </c>
      <c r="C80654" s="4" t="s">
        <v>146711</v>
      </c>
    </row>
    <row r="80655" spans="1:3" x14ac:dyDescent="0.35">
      <c r="A80655" s="4" t="s">
        <v>146712</v>
      </c>
      <c r="B80655">
        <v>563</v>
      </c>
      <c r="C80655" s="4" t="s">
        <v>146713</v>
      </c>
    </row>
    <row r="80656" spans="1:3" x14ac:dyDescent="0.35">
      <c r="A80656" s="4" t="s">
        <v>146714</v>
      </c>
      <c r="B80656">
        <v>492</v>
      </c>
      <c r="C80656" s="4" t="s">
        <v>146715</v>
      </c>
    </row>
    <row r="80657" spans="1:3" x14ac:dyDescent="0.35">
      <c r="A80657" s="4" t="s">
        <v>146716</v>
      </c>
      <c r="B80657">
        <v>536</v>
      </c>
      <c r="C80657" s="4" t="s">
        <v>146717</v>
      </c>
    </row>
    <row r="80658" spans="1:3" x14ac:dyDescent="0.35">
      <c r="A80658" s="4" t="s">
        <v>146718</v>
      </c>
      <c r="B80658">
        <v>548</v>
      </c>
      <c r="C80658" s="4" t="s">
        <v>146719</v>
      </c>
    </row>
    <row r="80659" spans="1:3" x14ac:dyDescent="0.35">
      <c r="A80659" s="4" t="s">
        <v>146720</v>
      </c>
      <c r="B80659">
        <v>581</v>
      </c>
      <c r="C80659" s="4" t="s">
        <v>146721</v>
      </c>
    </row>
    <row r="80660" spans="1:3" x14ac:dyDescent="0.35">
      <c r="A80660" s="4" t="s">
        <v>146722</v>
      </c>
      <c r="B80660">
        <v>410</v>
      </c>
      <c r="C80660" s="4" t="s">
        <v>146723</v>
      </c>
    </row>
    <row r="80661" spans="1:3" x14ac:dyDescent="0.35">
      <c r="A80661" s="4" t="s">
        <v>146724</v>
      </c>
      <c r="B80661">
        <v>499</v>
      </c>
      <c r="C80661" s="4" t="s">
        <v>146725</v>
      </c>
    </row>
    <row r="80662" spans="1:3" x14ac:dyDescent="0.35">
      <c r="A80662" s="4" t="s">
        <v>146726</v>
      </c>
      <c r="B80662">
        <v>484</v>
      </c>
      <c r="C80662" s="4" t="s">
        <v>146727</v>
      </c>
    </row>
    <row r="80663" spans="1:3" x14ac:dyDescent="0.35">
      <c r="A80663" s="4" t="s">
        <v>146728</v>
      </c>
      <c r="B80663">
        <v>522</v>
      </c>
      <c r="C80663" s="4" t="s">
        <v>146729</v>
      </c>
    </row>
    <row r="80664" spans="1:3" x14ac:dyDescent="0.35">
      <c r="A80664" s="4" t="s">
        <v>146730</v>
      </c>
      <c r="B80664">
        <v>424</v>
      </c>
      <c r="C80664" s="4" t="s">
        <v>146731</v>
      </c>
    </row>
    <row r="80665" spans="1:3" x14ac:dyDescent="0.35">
      <c r="A80665" s="4" t="s">
        <v>146732</v>
      </c>
      <c r="B80665">
        <v>421</v>
      </c>
      <c r="C80665" s="4" t="s">
        <v>146733</v>
      </c>
    </row>
    <row r="80666" spans="1:3" x14ac:dyDescent="0.35">
      <c r="A80666" s="4" t="s">
        <v>146734</v>
      </c>
      <c r="B80666">
        <v>510</v>
      </c>
      <c r="C80666" s="4" t="s">
        <v>146735</v>
      </c>
    </row>
    <row r="80667" spans="1:3" x14ac:dyDescent="0.35">
      <c r="A80667" s="4" t="s">
        <v>146736</v>
      </c>
      <c r="B80667">
        <v>512</v>
      </c>
      <c r="C80667" s="4" t="s">
        <v>146737</v>
      </c>
    </row>
    <row r="80668" spans="1:3" x14ac:dyDescent="0.35">
      <c r="A80668" s="4" t="s">
        <v>146738</v>
      </c>
      <c r="B80668">
        <v>600</v>
      </c>
      <c r="C80668" s="4" t="s">
        <v>146739</v>
      </c>
    </row>
    <row r="80669" spans="1:3" x14ac:dyDescent="0.35">
      <c r="A80669" s="4" t="s">
        <v>146740</v>
      </c>
      <c r="B80669">
        <v>979</v>
      </c>
      <c r="C80669" s="4" t="s">
        <v>146741</v>
      </c>
    </row>
    <row r="80670" spans="1:3" x14ac:dyDescent="0.35">
      <c r="A80670" s="4" t="s">
        <v>146742</v>
      </c>
      <c r="B80670">
        <v>991</v>
      </c>
      <c r="C80670" s="4" t="s">
        <v>146743</v>
      </c>
    </row>
    <row r="80671" spans="1:3" x14ac:dyDescent="0.35">
      <c r="A80671" s="4" t="s">
        <v>146744</v>
      </c>
      <c r="B80671">
        <v>1089</v>
      </c>
      <c r="C80671" s="4" t="s">
        <v>146745</v>
      </c>
    </row>
    <row r="80672" spans="1:3" x14ac:dyDescent="0.35">
      <c r="A80672" s="4" t="s">
        <v>146746</v>
      </c>
      <c r="B80672">
        <v>1089</v>
      </c>
      <c r="C80672" s="4" t="s">
        <v>146745</v>
      </c>
    </row>
    <row r="80673" spans="1:3" x14ac:dyDescent="0.35">
      <c r="A80673" s="4" t="s">
        <v>146747</v>
      </c>
      <c r="B80673">
        <v>1089</v>
      </c>
      <c r="C80673" s="4" t="s">
        <v>146745</v>
      </c>
    </row>
    <row r="80674" spans="1:3" x14ac:dyDescent="0.35">
      <c r="A80674" s="4" t="s">
        <v>146748</v>
      </c>
      <c r="B80674">
        <v>980</v>
      </c>
      <c r="C80674" s="4" t="s">
        <v>146749</v>
      </c>
    </row>
    <row r="80675" spans="1:3" x14ac:dyDescent="0.35">
      <c r="A80675" s="4" t="s">
        <v>146750</v>
      </c>
      <c r="B80675">
        <v>980</v>
      </c>
      <c r="C80675" s="4" t="s">
        <v>146749</v>
      </c>
    </row>
    <row r="80676" spans="1:3" x14ac:dyDescent="0.35">
      <c r="A80676" s="4" t="s">
        <v>146751</v>
      </c>
      <c r="B80676">
        <v>142</v>
      </c>
      <c r="C80676" s="4" t="s">
        <v>146752</v>
      </c>
    </row>
    <row r="80677" spans="1:3" x14ac:dyDescent="0.35">
      <c r="A80677" s="4" t="s">
        <v>146753</v>
      </c>
      <c r="B80677">
        <v>636</v>
      </c>
      <c r="C80677" s="4" t="s">
        <v>146754</v>
      </c>
    </row>
    <row r="80678" spans="1:3" x14ac:dyDescent="0.35">
      <c r="A80678" s="4" t="s">
        <v>146755</v>
      </c>
      <c r="B80678">
        <v>661</v>
      </c>
      <c r="C80678" s="4" t="s">
        <v>146756</v>
      </c>
    </row>
    <row r="80679" spans="1:3" x14ac:dyDescent="0.35">
      <c r="A80679" s="4" t="s">
        <v>146757</v>
      </c>
      <c r="B80679">
        <v>688</v>
      </c>
      <c r="C80679" s="4" t="s">
        <v>146758</v>
      </c>
    </row>
    <row r="80680" spans="1:3" x14ac:dyDescent="0.35">
      <c r="A80680" s="4" t="s">
        <v>146759</v>
      </c>
      <c r="B80680">
        <v>673</v>
      </c>
      <c r="C80680" s="4" t="s">
        <v>146760</v>
      </c>
    </row>
    <row r="80681" spans="1:3" x14ac:dyDescent="0.35">
      <c r="A80681" s="4" t="s">
        <v>146761</v>
      </c>
      <c r="B80681">
        <v>219</v>
      </c>
      <c r="C80681" s="4" t="s">
        <v>146762</v>
      </c>
    </row>
    <row r="80682" spans="1:3" x14ac:dyDescent="0.35">
      <c r="A80682" s="4" t="s">
        <v>146763</v>
      </c>
      <c r="B80682">
        <v>357</v>
      </c>
      <c r="C80682" s="4" t="s">
        <v>146764</v>
      </c>
    </row>
    <row r="80683" spans="1:3" x14ac:dyDescent="0.35">
      <c r="A80683" s="4" t="s">
        <v>146765</v>
      </c>
      <c r="B80683">
        <v>358</v>
      </c>
      <c r="C80683" s="4" t="s">
        <v>146766</v>
      </c>
    </row>
    <row r="80684" spans="1:3" x14ac:dyDescent="0.35">
      <c r="A80684" s="4" t="s">
        <v>146767</v>
      </c>
      <c r="B80684">
        <v>538</v>
      </c>
      <c r="C80684" s="4" t="s">
        <v>146768</v>
      </c>
    </row>
    <row r="80685" spans="1:3" x14ac:dyDescent="0.35">
      <c r="A80685" s="4" t="s">
        <v>146769</v>
      </c>
      <c r="B80685">
        <v>351</v>
      </c>
      <c r="C80685" s="4" t="s">
        <v>146770</v>
      </c>
    </row>
    <row r="80686" spans="1:3" x14ac:dyDescent="0.35">
      <c r="A80686" s="4" t="s">
        <v>146771</v>
      </c>
      <c r="B80686">
        <v>343</v>
      </c>
      <c r="C80686" s="4" t="s">
        <v>146772</v>
      </c>
    </row>
    <row r="80687" spans="1:3" x14ac:dyDescent="0.35">
      <c r="A80687" s="4" t="s">
        <v>146773</v>
      </c>
      <c r="B80687">
        <v>427</v>
      </c>
      <c r="C80687" s="4" t="s">
        <v>146774</v>
      </c>
    </row>
    <row r="80688" spans="1:3" x14ac:dyDescent="0.35">
      <c r="A80688" s="4" t="s">
        <v>146775</v>
      </c>
      <c r="B80688">
        <v>202</v>
      </c>
      <c r="C80688" s="4" t="s">
        <v>146776</v>
      </c>
    </row>
    <row r="80689" spans="1:3" x14ac:dyDescent="0.35">
      <c r="A80689" s="4" t="s">
        <v>146777</v>
      </c>
      <c r="B80689">
        <v>1469</v>
      </c>
      <c r="C80689" s="4" t="s">
        <v>146778</v>
      </c>
    </row>
    <row r="80690" spans="1:3" x14ac:dyDescent="0.35">
      <c r="A80690" s="4" t="s">
        <v>146779</v>
      </c>
      <c r="B80690">
        <v>1493</v>
      </c>
      <c r="C80690" s="4" t="s">
        <v>146780</v>
      </c>
    </row>
    <row r="80691" spans="1:3" x14ac:dyDescent="0.35">
      <c r="A80691" s="4" t="s">
        <v>146781</v>
      </c>
      <c r="B80691">
        <v>1500</v>
      </c>
      <c r="C80691" s="4" t="s">
        <v>146782</v>
      </c>
    </row>
    <row r="80692" spans="1:3" x14ac:dyDescent="0.35">
      <c r="A80692" s="4" t="s">
        <v>146783</v>
      </c>
      <c r="B80692">
        <v>1474</v>
      </c>
      <c r="C80692" s="4" t="s">
        <v>146784</v>
      </c>
    </row>
    <row r="80693" spans="1:3" x14ac:dyDescent="0.35">
      <c r="A80693" s="4" t="s">
        <v>146785</v>
      </c>
      <c r="B80693">
        <v>1498</v>
      </c>
      <c r="C80693" s="4" t="s">
        <v>146786</v>
      </c>
    </row>
    <row r="80694" spans="1:3" x14ac:dyDescent="0.35">
      <c r="A80694" s="4" t="s">
        <v>146787</v>
      </c>
      <c r="B80694">
        <v>1475</v>
      </c>
      <c r="C80694" s="4" t="s">
        <v>146788</v>
      </c>
    </row>
    <row r="80695" spans="1:3" x14ac:dyDescent="0.35">
      <c r="A80695" s="4" t="s">
        <v>146789</v>
      </c>
      <c r="B80695">
        <v>1481</v>
      </c>
      <c r="C80695" s="4" t="s">
        <v>146790</v>
      </c>
    </row>
    <row r="80696" spans="1:3" x14ac:dyDescent="0.35">
      <c r="A80696" s="4" t="s">
        <v>146791</v>
      </c>
      <c r="B80696">
        <v>1505</v>
      </c>
      <c r="C80696" s="4" t="s">
        <v>146792</v>
      </c>
    </row>
    <row r="80697" spans="1:3" x14ac:dyDescent="0.35">
      <c r="A80697" s="4" t="s">
        <v>146793</v>
      </c>
      <c r="B80697">
        <v>1505</v>
      </c>
      <c r="C80697" s="4" t="s">
        <v>146792</v>
      </c>
    </row>
    <row r="80698" spans="1:3" x14ac:dyDescent="0.35">
      <c r="A80698" s="4" t="s">
        <v>146794</v>
      </c>
      <c r="B80698">
        <v>1425</v>
      </c>
      <c r="C80698" s="4" t="s">
        <v>146795</v>
      </c>
    </row>
    <row r="80699" spans="1:3" x14ac:dyDescent="0.35">
      <c r="A80699" s="4" t="s">
        <v>146796</v>
      </c>
      <c r="B80699">
        <v>877</v>
      </c>
      <c r="C80699" s="4" t="s">
        <v>146797</v>
      </c>
    </row>
    <row r="80700" spans="1:3" x14ac:dyDescent="0.35">
      <c r="A80700" s="4" t="s">
        <v>146798</v>
      </c>
      <c r="B80700">
        <v>827</v>
      </c>
      <c r="C80700" s="4" t="s">
        <v>146799</v>
      </c>
    </row>
    <row r="80701" spans="1:3" x14ac:dyDescent="0.35">
      <c r="A80701" s="4" t="s">
        <v>146800</v>
      </c>
      <c r="B80701">
        <v>835</v>
      </c>
      <c r="C80701" s="4" t="s">
        <v>146801</v>
      </c>
    </row>
    <row r="80702" spans="1:3" x14ac:dyDescent="0.35">
      <c r="A80702" s="4" t="s">
        <v>146802</v>
      </c>
      <c r="B80702">
        <v>786</v>
      </c>
      <c r="C80702" s="4" t="s">
        <v>146803</v>
      </c>
    </row>
    <row r="80703" spans="1:3" x14ac:dyDescent="0.35">
      <c r="A80703" s="4" t="s">
        <v>146804</v>
      </c>
      <c r="B80703">
        <v>742</v>
      </c>
      <c r="C80703" s="4" t="s">
        <v>146805</v>
      </c>
    </row>
    <row r="80704" spans="1:3" x14ac:dyDescent="0.35">
      <c r="A80704" s="4" t="s">
        <v>146806</v>
      </c>
      <c r="B80704">
        <v>427</v>
      </c>
      <c r="C80704" s="4" t="s">
        <v>146807</v>
      </c>
    </row>
    <row r="80705" spans="1:3" x14ac:dyDescent="0.35">
      <c r="A80705" s="4" t="s">
        <v>146808</v>
      </c>
      <c r="B80705">
        <v>427</v>
      </c>
      <c r="C80705" s="4" t="s">
        <v>146809</v>
      </c>
    </row>
    <row r="80706" spans="1:3" x14ac:dyDescent="0.35">
      <c r="A80706" s="4" t="s">
        <v>146810</v>
      </c>
      <c r="B80706">
        <v>222</v>
      </c>
      <c r="C80706" s="4" t="s">
        <v>146811</v>
      </c>
    </row>
    <row r="80707" spans="1:3" x14ac:dyDescent="0.35">
      <c r="A80707" s="4" t="s">
        <v>146812</v>
      </c>
      <c r="B80707">
        <v>222</v>
      </c>
      <c r="C80707" s="4" t="s">
        <v>146811</v>
      </c>
    </row>
    <row r="80708" spans="1:3" x14ac:dyDescent="0.35">
      <c r="A80708" s="4" t="s">
        <v>146813</v>
      </c>
      <c r="B80708">
        <v>942</v>
      </c>
      <c r="C80708" s="4" t="s">
        <v>146814</v>
      </c>
    </row>
    <row r="80709" spans="1:3" x14ac:dyDescent="0.35">
      <c r="A80709" s="4" t="s">
        <v>146815</v>
      </c>
      <c r="B80709">
        <v>954</v>
      </c>
      <c r="C80709" s="4" t="s">
        <v>146816</v>
      </c>
    </row>
    <row r="80710" spans="1:3" x14ac:dyDescent="0.35">
      <c r="A80710" s="4" t="s">
        <v>146817</v>
      </c>
      <c r="B80710">
        <v>948</v>
      </c>
      <c r="C80710" s="4" t="s">
        <v>146818</v>
      </c>
    </row>
    <row r="80711" spans="1:3" x14ac:dyDescent="0.35">
      <c r="A80711" s="4" t="s">
        <v>146819</v>
      </c>
      <c r="B80711">
        <v>795</v>
      </c>
      <c r="C80711" s="4" t="s">
        <v>146820</v>
      </c>
    </row>
    <row r="80712" spans="1:3" x14ac:dyDescent="0.35">
      <c r="A80712" s="4" t="s">
        <v>146821</v>
      </c>
      <c r="B80712">
        <v>402</v>
      </c>
      <c r="C80712" s="4" t="s">
        <v>146822</v>
      </c>
    </row>
    <row r="80713" spans="1:3" x14ac:dyDescent="0.35">
      <c r="A80713" s="4" t="s">
        <v>146823</v>
      </c>
      <c r="B80713">
        <v>333</v>
      </c>
      <c r="C80713" s="4" t="s">
        <v>146824</v>
      </c>
    </row>
    <row r="80714" spans="1:3" x14ac:dyDescent="0.35">
      <c r="A80714" s="4" t="s">
        <v>146825</v>
      </c>
      <c r="B80714">
        <v>333</v>
      </c>
      <c r="C80714" s="4" t="s">
        <v>146824</v>
      </c>
    </row>
    <row r="80715" spans="1:3" x14ac:dyDescent="0.35">
      <c r="A80715" s="4" t="s">
        <v>146826</v>
      </c>
      <c r="B80715">
        <v>333</v>
      </c>
      <c r="C80715" s="4" t="s">
        <v>146824</v>
      </c>
    </row>
    <row r="80716" spans="1:3" x14ac:dyDescent="0.35">
      <c r="A80716" s="4" t="s">
        <v>146827</v>
      </c>
      <c r="B80716">
        <v>236</v>
      </c>
      <c r="C80716" s="4" t="s">
        <v>146828</v>
      </c>
    </row>
    <row r="80717" spans="1:3" x14ac:dyDescent="0.35">
      <c r="A80717" s="4" t="s">
        <v>146829</v>
      </c>
      <c r="B80717">
        <v>236</v>
      </c>
      <c r="C80717" s="4" t="s">
        <v>146828</v>
      </c>
    </row>
    <row r="80718" spans="1:3" x14ac:dyDescent="0.35">
      <c r="A80718" s="4" t="s">
        <v>146830</v>
      </c>
      <c r="B80718">
        <v>236</v>
      </c>
      <c r="C80718" s="4" t="s">
        <v>146831</v>
      </c>
    </row>
    <row r="80719" spans="1:3" x14ac:dyDescent="0.35">
      <c r="A80719" s="4" t="s">
        <v>146832</v>
      </c>
      <c r="B80719">
        <v>340</v>
      </c>
      <c r="C80719" s="4" t="s">
        <v>146833</v>
      </c>
    </row>
    <row r="80720" spans="1:3" x14ac:dyDescent="0.35">
      <c r="A80720" s="4" t="s">
        <v>146834</v>
      </c>
      <c r="B80720">
        <v>240</v>
      </c>
      <c r="C80720" s="4" t="s">
        <v>146835</v>
      </c>
    </row>
    <row r="80721" spans="1:3" x14ac:dyDescent="0.35">
      <c r="A80721" s="4" t="s">
        <v>146836</v>
      </c>
      <c r="B80721">
        <v>240</v>
      </c>
      <c r="C80721" s="4" t="s">
        <v>146835</v>
      </c>
    </row>
    <row r="80722" spans="1:3" x14ac:dyDescent="0.35">
      <c r="A80722" s="4" t="s">
        <v>146837</v>
      </c>
      <c r="B80722">
        <v>240</v>
      </c>
      <c r="C80722" s="4" t="s">
        <v>146838</v>
      </c>
    </row>
    <row r="80723" spans="1:3" x14ac:dyDescent="0.35">
      <c r="A80723" s="4" t="s">
        <v>146839</v>
      </c>
      <c r="B80723">
        <v>240</v>
      </c>
      <c r="C80723" s="4" t="s">
        <v>146835</v>
      </c>
    </row>
    <row r="80724" spans="1:3" x14ac:dyDescent="0.35">
      <c r="A80724" s="4" t="s">
        <v>146840</v>
      </c>
      <c r="B80724">
        <v>240</v>
      </c>
      <c r="C80724" s="4" t="s">
        <v>146835</v>
      </c>
    </row>
    <row r="80725" spans="1:3" x14ac:dyDescent="0.35">
      <c r="A80725" s="4" t="s">
        <v>146841</v>
      </c>
      <c r="B80725">
        <v>240</v>
      </c>
      <c r="C80725" s="4" t="s">
        <v>146835</v>
      </c>
    </row>
    <row r="80726" spans="1:3" x14ac:dyDescent="0.35">
      <c r="A80726" s="4" t="s">
        <v>146842</v>
      </c>
      <c r="B80726">
        <v>329</v>
      </c>
      <c r="C80726" s="4" t="s">
        <v>146843</v>
      </c>
    </row>
    <row r="80727" spans="1:3" x14ac:dyDescent="0.35">
      <c r="A80727" s="4" t="s">
        <v>146844</v>
      </c>
      <c r="B80727">
        <v>341</v>
      </c>
      <c r="C80727" s="4" t="s">
        <v>146845</v>
      </c>
    </row>
    <row r="80728" spans="1:3" x14ac:dyDescent="0.35">
      <c r="A80728" s="4" t="s">
        <v>146846</v>
      </c>
      <c r="B80728">
        <v>308</v>
      </c>
      <c r="C80728" s="4" t="s">
        <v>146847</v>
      </c>
    </row>
    <row r="80729" spans="1:3" x14ac:dyDescent="0.35">
      <c r="A80729" s="4" t="s">
        <v>146848</v>
      </c>
      <c r="B80729">
        <v>323</v>
      </c>
      <c r="C80729" s="4" t="s">
        <v>146849</v>
      </c>
    </row>
    <row r="80730" spans="1:3" x14ac:dyDescent="0.35">
      <c r="A80730" s="4" t="s">
        <v>146850</v>
      </c>
      <c r="B80730">
        <v>137</v>
      </c>
      <c r="C80730" s="4" t="s">
        <v>146851</v>
      </c>
    </row>
    <row r="80731" spans="1:3" x14ac:dyDescent="0.35">
      <c r="A80731" s="4" t="s">
        <v>146852</v>
      </c>
      <c r="B80731">
        <v>99</v>
      </c>
      <c r="C80731" s="4" t="s">
        <v>146853</v>
      </c>
    </row>
    <row r="80732" spans="1:3" x14ac:dyDescent="0.35">
      <c r="A80732" s="4" t="s">
        <v>146854</v>
      </c>
      <c r="B80732">
        <v>378</v>
      </c>
      <c r="C80732" s="4" t="s">
        <v>146855</v>
      </c>
    </row>
    <row r="80733" spans="1:3" x14ac:dyDescent="0.35">
      <c r="A80733" s="4" t="s">
        <v>146856</v>
      </c>
      <c r="B80733">
        <v>306</v>
      </c>
      <c r="C80733" s="4" t="s">
        <v>146857</v>
      </c>
    </row>
    <row r="80734" spans="1:3" x14ac:dyDescent="0.35">
      <c r="A80734" s="4" t="s">
        <v>146858</v>
      </c>
      <c r="B80734">
        <v>336</v>
      </c>
      <c r="C80734" s="4" t="s">
        <v>146859</v>
      </c>
    </row>
    <row r="80735" spans="1:3" x14ac:dyDescent="0.35">
      <c r="A80735" s="4" t="s">
        <v>146860</v>
      </c>
      <c r="B80735">
        <v>310</v>
      </c>
      <c r="C80735" s="4" t="s">
        <v>146861</v>
      </c>
    </row>
    <row r="80736" spans="1:3" x14ac:dyDescent="0.35">
      <c r="A80736" s="4" t="s">
        <v>146862</v>
      </c>
      <c r="B80736">
        <v>310</v>
      </c>
      <c r="C80736" s="4" t="s">
        <v>146861</v>
      </c>
    </row>
    <row r="80737" spans="1:3" x14ac:dyDescent="0.35">
      <c r="A80737" s="4" t="s">
        <v>146863</v>
      </c>
      <c r="B80737">
        <v>635</v>
      </c>
      <c r="C80737" s="4" t="s">
        <v>146864</v>
      </c>
    </row>
    <row r="80738" spans="1:3" x14ac:dyDescent="0.35">
      <c r="A80738" s="4" t="s">
        <v>146865</v>
      </c>
      <c r="B80738">
        <v>526</v>
      </c>
      <c r="C80738" s="4" t="s">
        <v>146866</v>
      </c>
    </row>
    <row r="80739" spans="1:3" x14ac:dyDescent="0.35">
      <c r="A80739" s="4" t="s">
        <v>146867</v>
      </c>
      <c r="B80739">
        <v>600</v>
      </c>
      <c r="C80739" s="4" t="s">
        <v>146868</v>
      </c>
    </row>
    <row r="80740" spans="1:3" x14ac:dyDescent="0.35">
      <c r="A80740" s="4" t="s">
        <v>146869</v>
      </c>
      <c r="B80740">
        <v>586</v>
      </c>
      <c r="C80740" s="4" t="s">
        <v>146870</v>
      </c>
    </row>
    <row r="80741" spans="1:3" x14ac:dyDescent="0.35">
      <c r="A80741" s="4" t="s">
        <v>146871</v>
      </c>
      <c r="B80741">
        <v>652</v>
      </c>
      <c r="C80741" s="4" t="s">
        <v>146872</v>
      </c>
    </row>
    <row r="80742" spans="1:3" x14ac:dyDescent="0.35">
      <c r="A80742" s="4" t="s">
        <v>146873</v>
      </c>
      <c r="B80742">
        <v>303</v>
      </c>
      <c r="C80742" s="4" t="s">
        <v>146874</v>
      </c>
    </row>
    <row r="80743" spans="1:3" x14ac:dyDescent="0.35">
      <c r="A80743" s="4" t="s">
        <v>146875</v>
      </c>
      <c r="B80743">
        <v>665</v>
      </c>
      <c r="C80743" s="4" t="s">
        <v>146876</v>
      </c>
    </row>
    <row r="80744" spans="1:3" x14ac:dyDescent="0.35">
      <c r="A80744" s="4" t="s">
        <v>146877</v>
      </c>
      <c r="B80744">
        <v>665</v>
      </c>
      <c r="C80744" s="4" t="s">
        <v>146878</v>
      </c>
    </row>
    <row r="80745" spans="1:3" x14ac:dyDescent="0.35">
      <c r="A80745" s="4" t="s">
        <v>146879</v>
      </c>
      <c r="B80745">
        <v>372</v>
      </c>
      <c r="C80745" s="4" t="s">
        <v>146880</v>
      </c>
    </row>
    <row r="80746" spans="1:3" x14ac:dyDescent="0.35">
      <c r="A80746" s="4" t="s">
        <v>146881</v>
      </c>
      <c r="B80746">
        <v>556</v>
      </c>
      <c r="C80746" s="4" t="s">
        <v>146882</v>
      </c>
    </row>
    <row r="80747" spans="1:3" x14ac:dyDescent="0.35">
      <c r="A80747" s="4" t="s">
        <v>146883</v>
      </c>
      <c r="B80747">
        <v>556</v>
      </c>
      <c r="C80747" s="4" t="s">
        <v>146882</v>
      </c>
    </row>
    <row r="80748" spans="1:3" x14ac:dyDescent="0.35">
      <c r="A80748" s="4" t="s">
        <v>146884</v>
      </c>
      <c r="B80748">
        <v>556</v>
      </c>
      <c r="C80748" s="4" t="s">
        <v>146882</v>
      </c>
    </row>
    <row r="80749" spans="1:3" x14ac:dyDescent="0.35">
      <c r="A80749" s="4" t="s">
        <v>146885</v>
      </c>
      <c r="B80749">
        <v>556</v>
      </c>
      <c r="C80749" s="4" t="s">
        <v>146882</v>
      </c>
    </row>
    <row r="80750" spans="1:3" x14ac:dyDescent="0.35">
      <c r="A80750" s="4" t="s">
        <v>146886</v>
      </c>
      <c r="B80750">
        <v>556</v>
      </c>
      <c r="C80750" s="4" t="s">
        <v>146882</v>
      </c>
    </row>
    <row r="80751" spans="1:3" x14ac:dyDescent="0.35">
      <c r="A80751" s="4" t="s">
        <v>146887</v>
      </c>
      <c r="B80751">
        <v>556</v>
      </c>
      <c r="C80751" s="4" t="s">
        <v>146882</v>
      </c>
    </row>
    <row r="80752" spans="1:3" x14ac:dyDescent="0.35">
      <c r="A80752" s="4" t="s">
        <v>146888</v>
      </c>
      <c r="B80752">
        <v>556</v>
      </c>
      <c r="C80752" s="4" t="s">
        <v>146882</v>
      </c>
    </row>
    <row r="80753" spans="1:3" x14ac:dyDescent="0.35">
      <c r="A80753" s="4" t="s">
        <v>146889</v>
      </c>
      <c r="B80753">
        <v>556</v>
      </c>
      <c r="C80753" s="4" t="s">
        <v>146882</v>
      </c>
    </row>
    <row r="80754" spans="1:3" x14ac:dyDescent="0.35">
      <c r="A80754" s="4" t="s">
        <v>146890</v>
      </c>
      <c r="B80754">
        <v>519</v>
      </c>
      <c r="C80754" s="4" t="s">
        <v>146891</v>
      </c>
    </row>
    <row r="80755" spans="1:3" x14ac:dyDescent="0.35">
      <c r="A80755" s="4" t="s">
        <v>146892</v>
      </c>
      <c r="B80755">
        <v>476</v>
      </c>
      <c r="C80755" s="4" t="s">
        <v>146893</v>
      </c>
    </row>
    <row r="80756" spans="1:3" x14ac:dyDescent="0.35">
      <c r="A80756" s="4" t="s">
        <v>146894</v>
      </c>
      <c r="B80756">
        <v>434</v>
      </c>
      <c r="C80756" s="4" t="s">
        <v>146895</v>
      </c>
    </row>
    <row r="80757" spans="1:3" x14ac:dyDescent="0.35">
      <c r="A80757" s="4" t="s">
        <v>146896</v>
      </c>
      <c r="B80757">
        <v>823</v>
      </c>
      <c r="C80757" s="4" t="s">
        <v>146897</v>
      </c>
    </row>
    <row r="80758" spans="1:3" x14ac:dyDescent="0.35">
      <c r="A80758" s="4" t="s">
        <v>146898</v>
      </c>
      <c r="B80758">
        <v>765</v>
      </c>
      <c r="C80758" s="4" t="s">
        <v>146899</v>
      </c>
    </row>
    <row r="80759" spans="1:3" x14ac:dyDescent="0.35">
      <c r="A80759" s="4" t="s">
        <v>146900</v>
      </c>
      <c r="B80759">
        <v>823</v>
      </c>
      <c r="C80759" s="4" t="s">
        <v>146901</v>
      </c>
    </row>
    <row r="80760" spans="1:3" x14ac:dyDescent="0.35">
      <c r="A80760" s="4" t="s">
        <v>146902</v>
      </c>
      <c r="B80760">
        <v>744</v>
      </c>
      <c r="C80760" s="4" t="s">
        <v>146903</v>
      </c>
    </row>
    <row r="80761" spans="1:3" x14ac:dyDescent="0.35">
      <c r="A80761" s="4" t="s">
        <v>146904</v>
      </c>
      <c r="B80761">
        <v>788</v>
      </c>
      <c r="C80761" s="4" t="s">
        <v>146905</v>
      </c>
    </row>
    <row r="80762" spans="1:3" x14ac:dyDescent="0.35">
      <c r="A80762" s="4" t="s">
        <v>146906</v>
      </c>
      <c r="B80762">
        <v>826</v>
      </c>
      <c r="C80762" s="4" t="s">
        <v>146907</v>
      </c>
    </row>
    <row r="80763" spans="1:3" x14ac:dyDescent="0.35">
      <c r="A80763" s="4" t="s">
        <v>146908</v>
      </c>
      <c r="B80763">
        <v>779</v>
      </c>
      <c r="C80763" s="4" t="s">
        <v>146909</v>
      </c>
    </row>
    <row r="80764" spans="1:3" x14ac:dyDescent="0.35">
      <c r="A80764" s="4" t="s">
        <v>146910</v>
      </c>
      <c r="B80764">
        <v>837</v>
      </c>
      <c r="C80764" s="4" t="s">
        <v>146911</v>
      </c>
    </row>
    <row r="80765" spans="1:3" x14ac:dyDescent="0.35">
      <c r="A80765" s="4" t="s">
        <v>146912</v>
      </c>
      <c r="B80765">
        <v>724</v>
      </c>
      <c r="C80765" s="4" t="s">
        <v>146913</v>
      </c>
    </row>
    <row r="80766" spans="1:3" x14ac:dyDescent="0.35">
      <c r="A80766" s="4" t="s">
        <v>146914</v>
      </c>
      <c r="B80766">
        <v>638</v>
      </c>
      <c r="C80766" s="4" t="s">
        <v>146915</v>
      </c>
    </row>
    <row r="80767" spans="1:3" x14ac:dyDescent="0.35">
      <c r="A80767" s="4" t="s">
        <v>146916</v>
      </c>
      <c r="B80767">
        <v>370</v>
      </c>
      <c r="C80767" s="4" t="s">
        <v>146917</v>
      </c>
    </row>
    <row r="80768" spans="1:3" x14ac:dyDescent="0.35">
      <c r="A80768" s="4" t="s">
        <v>146918</v>
      </c>
      <c r="B80768">
        <v>320</v>
      </c>
      <c r="C80768" s="4" t="s">
        <v>146919</v>
      </c>
    </row>
    <row r="80769" spans="1:3" x14ac:dyDescent="0.35">
      <c r="A80769" s="4" t="s">
        <v>146920</v>
      </c>
      <c r="B80769">
        <v>320</v>
      </c>
      <c r="C80769" s="4" t="s">
        <v>146921</v>
      </c>
    </row>
    <row r="80770" spans="1:3" x14ac:dyDescent="0.35">
      <c r="A80770" s="4" t="s">
        <v>146922</v>
      </c>
      <c r="B80770">
        <v>319</v>
      </c>
      <c r="C80770" s="4" t="s">
        <v>146923</v>
      </c>
    </row>
    <row r="80771" spans="1:3" x14ac:dyDescent="0.35">
      <c r="A80771" s="4" t="s">
        <v>146924</v>
      </c>
      <c r="B80771">
        <v>319</v>
      </c>
      <c r="C80771" s="4" t="s">
        <v>146923</v>
      </c>
    </row>
    <row r="80772" spans="1:3" x14ac:dyDescent="0.35">
      <c r="A80772" s="4" t="s">
        <v>146925</v>
      </c>
      <c r="B80772">
        <v>319</v>
      </c>
      <c r="C80772" s="4" t="s">
        <v>146923</v>
      </c>
    </row>
    <row r="80773" spans="1:3" x14ac:dyDescent="0.35">
      <c r="A80773" s="4" t="s">
        <v>146926</v>
      </c>
      <c r="B80773">
        <v>319</v>
      </c>
      <c r="C80773" s="4" t="s">
        <v>146927</v>
      </c>
    </row>
    <row r="80774" spans="1:3" x14ac:dyDescent="0.35">
      <c r="A80774" s="4" t="s">
        <v>146928</v>
      </c>
      <c r="B80774">
        <v>309</v>
      </c>
      <c r="C80774" s="4" t="s">
        <v>146929</v>
      </c>
    </row>
    <row r="80775" spans="1:3" x14ac:dyDescent="0.35">
      <c r="A80775" s="4" t="s">
        <v>146930</v>
      </c>
      <c r="B80775">
        <v>309</v>
      </c>
      <c r="C80775" s="4" t="s">
        <v>146931</v>
      </c>
    </row>
    <row r="80776" spans="1:3" x14ac:dyDescent="0.35">
      <c r="A80776" s="4" t="s">
        <v>146932</v>
      </c>
      <c r="B80776">
        <v>319</v>
      </c>
      <c r="C80776" s="4" t="s">
        <v>146933</v>
      </c>
    </row>
    <row r="80777" spans="1:3" x14ac:dyDescent="0.35">
      <c r="A80777" s="4" t="s">
        <v>146934</v>
      </c>
      <c r="B80777">
        <v>564</v>
      </c>
      <c r="C80777" s="4" t="s">
        <v>146935</v>
      </c>
    </row>
    <row r="80778" spans="1:3" x14ac:dyDescent="0.35">
      <c r="A80778" s="4" t="s">
        <v>146936</v>
      </c>
      <c r="B80778">
        <v>564</v>
      </c>
      <c r="C80778" s="4" t="s">
        <v>146937</v>
      </c>
    </row>
    <row r="80779" spans="1:3" x14ac:dyDescent="0.35">
      <c r="A80779" s="4" t="s">
        <v>146938</v>
      </c>
      <c r="B80779">
        <v>564</v>
      </c>
      <c r="C80779" s="4" t="s">
        <v>146937</v>
      </c>
    </row>
    <row r="80780" spans="1:3" x14ac:dyDescent="0.35">
      <c r="A80780" s="4" t="s">
        <v>146939</v>
      </c>
      <c r="B80780">
        <v>564</v>
      </c>
      <c r="C80780" s="4" t="s">
        <v>146937</v>
      </c>
    </row>
    <row r="80781" spans="1:3" x14ac:dyDescent="0.35">
      <c r="A80781" s="4" t="s">
        <v>146940</v>
      </c>
      <c r="B80781">
        <v>312</v>
      </c>
      <c r="C80781" s="4" t="s">
        <v>146941</v>
      </c>
    </row>
    <row r="80782" spans="1:3" x14ac:dyDescent="0.35">
      <c r="A80782" s="4" t="s">
        <v>146942</v>
      </c>
      <c r="B80782">
        <v>312</v>
      </c>
      <c r="C80782" s="4" t="s">
        <v>146941</v>
      </c>
    </row>
    <row r="80783" spans="1:3" x14ac:dyDescent="0.35">
      <c r="A80783" s="4" t="s">
        <v>146943</v>
      </c>
      <c r="B80783">
        <v>499</v>
      </c>
      <c r="C80783" s="4" t="s">
        <v>146944</v>
      </c>
    </row>
    <row r="80784" spans="1:3" x14ac:dyDescent="0.35">
      <c r="A80784" s="4" t="s">
        <v>146945</v>
      </c>
      <c r="B80784">
        <v>242</v>
      </c>
      <c r="C80784" s="4" t="s">
        <v>146946</v>
      </c>
    </row>
    <row r="80785" spans="1:3" x14ac:dyDescent="0.35">
      <c r="A80785" s="4" t="s">
        <v>146947</v>
      </c>
      <c r="B80785">
        <v>230</v>
      </c>
      <c r="C80785" s="4" t="s">
        <v>146948</v>
      </c>
    </row>
    <row r="80786" spans="1:3" x14ac:dyDescent="0.35">
      <c r="A80786" s="4" t="s">
        <v>146949</v>
      </c>
      <c r="B80786">
        <v>355</v>
      </c>
      <c r="C80786" s="4" t="s">
        <v>146950</v>
      </c>
    </row>
    <row r="80787" spans="1:3" x14ac:dyDescent="0.35">
      <c r="A80787" s="4" t="s">
        <v>146951</v>
      </c>
      <c r="B80787">
        <v>735</v>
      </c>
      <c r="C80787" s="4" t="s">
        <v>146952</v>
      </c>
    </row>
    <row r="80788" spans="1:3" x14ac:dyDescent="0.35">
      <c r="A80788" s="4" t="s">
        <v>146953</v>
      </c>
      <c r="B80788">
        <v>668</v>
      </c>
      <c r="C80788" s="4" t="s">
        <v>146954</v>
      </c>
    </row>
    <row r="80789" spans="1:3" x14ac:dyDescent="0.35">
      <c r="A80789" s="4" t="s">
        <v>146955</v>
      </c>
      <c r="B80789">
        <v>632</v>
      </c>
      <c r="C80789" s="4" t="s">
        <v>146956</v>
      </c>
    </row>
    <row r="80790" spans="1:3" x14ac:dyDescent="0.35">
      <c r="A80790" s="4" t="s">
        <v>146957</v>
      </c>
      <c r="B80790">
        <v>632</v>
      </c>
      <c r="C80790" s="4" t="s">
        <v>146958</v>
      </c>
    </row>
    <row r="80791" spans="1:3" x14ac:dyDescent="0.35">
      <c r="A80791" s="4" t="s">
        <v>146959</v>
      </c>
      <c r="B80791">
        <v>525</v>
      </c>
      <c r="C80791" s="4" t="s">
        <v>146960</v>
      </c>
    </row>
    <row r="80792" spans="1:3" x14ac:dyDescent="0.35">
      <c r="A80792" s="4" t="s">
        <v>146961</v>
      </c>
      <c r="B80792">
        <v>2269</v>
      </c>
      <c r="C80792" s="4" t="s">
        <v>146962</v>
      </c>
    </row>
    <row r="80793" spans="1:3" x14ac:dyDescent="0.35">
      <c r="A80793" s="4" t="s">
        <v>146963</v>
      </c>
      <c r="B80793">
        <v>2321</v>
      </c>
      <c r="C80793" s="4" t="s">
        <v>146964</v>
      </c>
    </row>
    <row r="80794" spans="1:3" x14ac:dyDescent="0.35">
      <c r="A80794" s="4" t="s">
        <v>146965</v>
      </c>
      <c r="B80794">
        <v>360</v>
      </c>
      <c r="C80794" s="4" t="s">
        <v>146966</v>
      </c>
    </row>
    <row r="80795" spans="1:3" x14ac:dyDescent="0.35">
      <c r="A80795" s="4" t="s">
        <v>146967</v>
      </c>
      <c r="B80795">
        <v>360</v>
      </c>
      <c r="C80795" s="4" t="s">
        <v>146966</v>
      </c>
    </row>
    <row r="80796" spans="1:3" x14ac:dyDescent="0.35">
      <c r="A80796" s="4" t="s">
        <v>146968</v>
      </c>
      <c r="B80796">
        <v>1362</v>
      </c>
      <c r="C80796" s="4" t="s">
        <v>146969</v>
      </c>
    </row>
    <row r="80797" spans="1:3" x14ac:dyDescent="0.35">
      <c r="A80797" s="4" t="s">
        <v>146970</v>
      </c>
      <c r="B80797">
        <v>1362</v>
      </c>
      <c r="C80797" s="4" t="s">
        <v>146971</v>
      </c>
    </row>
    <row r="80798" spans="1:3" x14ac:dyDescent="0.35">
      <c r="A80798" s="4" t="s">
        <v>146972</v>
      </c>
      <c r="B80798">
        <v>722</v>
      </c>
      <c r="C80798" s="4" t="s">
        <v>146973</v>
      </c>
    </row>
    <row r="80799" spans="1:3" x14ac:dyDescent="0.35">
      <c r="A80799" s="4" t="s">
        <v>146974</v>
      </c>
      <c r="B80799">
        <v>722</v>
      </c>
      <c r="C80799" s="4" t="s">
        <v>146975</v>
      </c>
    </row>
    <row r="80800" spans="1:3" x14ac:dyDescent="0.35">
      <c r="A80800" s="4" t="s">
        <v>146976</v>
      </c>
      <c r="B80800">
        <v>794</v>
      </c>
      <c r="C80800" s="4" t="s">
        <v>146977</v>
      </c>
    </row>
    <row r="80801" spans="1:3" x14ac:dyDescent="0.35">
      <c r="A80801" s="4" t="s">
        <v>146978</v>
      </c>
      <c r="B80801">
        <v>692</v>
      </c>
      <c r="C80801" s="4" t="s">
        <v>146979</v>
      </c>
    </row>
    <row r="80802" spans="1:3" x14ac:dyDescent="0.35">
      <c r="A80802" s="4" t="s">
        <v>146980</v>
      </c>
      <c r="B80802">
        <v>592</v>
      </c>
      <c r="C80802" s="4" t="s">
        <v>146981</v>
      </c>
    </row>
    <row r="80803" spans="1:3" x14ac:dyDescent="0.35">
      <c r="A80803" s="4" t="s">
        <v>146982</v>
      </c>
      <c r="B80803">
        <v>506</v>
      </c>
      <c r="C80803" s="4" t="s">
        <v>146983</v>
      </c>
    </row>
    <row r="80804" spans="1:3" x14ac:dyDescent="0.35">
      <c r="A80804" s="4" t="s">
        <v>146984</v>
      </c>
      <c r="B80804">
        <v>585</v>
      </c>
      <c r="C80804" s="4" t="s">
        <v>146985</v>
      </c>
    </row>
    <row r="80805" spans="1:3" x14ac:dyDescent="0.35">
      <c r="A80805" s="4" t="s">
        <v>146986</v>
      </c>
      <c r="B80805">
        <v>612</v>
      </c>
      <c r="C80805" s="4" t="s">
        <v>146987</v>
      </c>
    </row>
    <row r="80806" spans="1:3" x14ac:dyDescent="0.35">
      <c r="A80806" s="4" t="s">
        <v>146988</v>
      </c>
      <c r="B80806">
        <v>646</v>
      </c>
      <c r="C80806" s="4" t="s">
        <v>146989</v>
      </c>
    </row>
    <row r="80807" spans="1:3" x14ac:dyDescent="0.35">
      <c r="A80807" s="4" t="s">
        <v>146990</v>
      </c>
      <c r="B80807">
        <v>554</v>
      </c>
      <c r="C80807" s="4" t="s">
        <v>146991</v>
      </c>
    </row>
    <row r="80808" spans="1:3" x14ac:dyDescent="0.35">
      <c r="A80808" s="4" t="s">
        <v>146992</v>
      </c>
      <c r="B80808">
        <v>794</v>
      </c>
      <c r="C80808" s="4" t="s">
        <v>146993</v>
      </c>
    </row>
    <row r="80809" spans="1:3" x14ac:dyDescent="0.35">
      <c r="A80809" s="4" t="s">
        <v>146994</v>
      </c>
      <c r="B80809">
        <v>962</v>
      </c>
      <c r="C80809" s="4" t="s">
        <v>146995</v>
      </c>
    </row>
    <row r="80810" spans="1:3" x14ac:dyDescent="0.35">
      <c r="A80810" s="4" t="s">
        <v>146996</v>
      </c>
      <c r="B80810">
        <v>1152</v>
      </c>
      <c r="C80810" s="4" t="s">
        <v>146997</v>
      </c>
    </row>
    <row r="80811" spans="1:3" x14ac:dyDescent="0.35">
      <c r="A80811" s="4" t="s">
        <v>146998</v>
      </c>
      <c r="B80811">
        <v>1152</v>
      </c>
      <c r="C80811" s="4" t="s">
        <v>146997</v>
      </c>
    </row>
    <row r="80812" spans="1:3" x14ac:dyDescent="0.35">
      <c r="A80812" s="4" t="s">
        <v>146999</v>
      </c>
      <c r="B80812">
        <v>1699</v>
      </c>
      <c r="C80812" s="4" t="s">
        <v>147000</v>
      </c>
    </row>
    <row r="80813" spans="1:3" x14ac:dyDescent="0.35">
      <c r="A80813" s="4" t="s">
        <v>147001</v>
      </c>
      <c r="B80813">
        <v>1832</v>
      </c>
      <c r="C80813" s="4" t="s">
        <v>147002</v>
      </c>
    </row>
    <row r="80814" spans="1:3" x14ac:dyDescent="0.35">
      <c r="A80814" s="4" t="s">
        <v>147003</v>
      </c>
      <c r="B80814">
        <v>1756</v>
      </c>
      <c r="C80814" s="4" t="s">
        <v>147004</v>
      </c>
    </row>
    <row r="80815" spans="1:3" x14ac:dyDescent="0.35">
      <c r="A80815" s="4" t="s">
        <v>147005</v>
      </c>
      <c r="B80815">
        <v>1889</v>
      </c>
      <c r="C80815" s="4" t="s">
        <v>147006</v>
      </c>
    </row>
    <row r="80816" spans="1:3" x14ac:dyDescent="0.35">
      <c r="A80816" s="4" t="s">
        <v>147007</v>
      </c>
      <c r="B80816">
        <v>1115</v>
      </c>
      <c r="C80816" s="4" t="s">
        <v>147008</v>
      </c>
    </row>
    <row r="80817" spans="1:3" x14ac:dyDescent="0.35">
      <c r="A80817" s="4" t="s">
        <v>147009</v>
      </c>
      <c r="B80817">
        <v>835</v>
      </c>
      <c r="C80817" s="4" t="s">
        <v>147010</v>
      </c>
    </row>
    <row r="80818" spans="1:3" x14ac:dyDescent="0.35">
      <c r="A80818" s="4" t="s">
        <v>147011</v>
      </c>
      <c r="B80818">
        <v>968</v>
      </c>
      <c r="C80818" s="4" t="s">
        <v>147012</v>
      </c>
    </row>
    <row r="80819" spans="1:3" x14ac:dyDescent="0.35">
      <c r="A80819" s="4" t="s">
        <v>147013</v>
      </c>
      <c r="B80819">
        <v>968</v>
      </c>
      <c r="C80819" s="4" t="s">
        <v>147012</v>
      </c>
    </row>
    <row r="80820" spans="1:3" x14ac:dyDescent="0.35">
      <c r="A80820" s="4" t="s">
        <v>147014</v>
      </c>
      <c r="B80820">
        <v>968</v>
      </c>
      <c r="C80820" s="4" t="s">
        <v>147012</v>
      </c>
    </row>
    <row r="80821" spans="1:3" x14ac:dyDescent="0.35">
      <c r="A80821" s="4" t="s">
        <v>147015</v>
      </c>
      <c r="B80821">
        <v>1008</v>
      </c>
      <c r="C80821" s="4" t="s">
        <v>147016</v>
      </c>
    </row>
    <row r="80822" spans="1:3" x14ac:dyDescent="0.35">
      <c r="A80822" s="4" t="s">
        <v>147017</v>
      </c>
      <c r="B80822">
        <v>1014</v>
      </c>
      <c r="C80822" s="4" t="s">
        <v>147018</v>
      </c>
    </row>
    <row r="80823" spans="1:3" x14ac:dyDescent="0.35">
      <c r="A80823" s="4" t="s">
        <v>147019</v>
      </c>
      <c r="B80823">
        <v>1011</v>
      </c>
      <c r="C80823" s="4" t="s">
        <v>147020</v>
      </c>
    </row>
    <row r="80824" spans="1:3" x14ac:dyDescent="0.35">
      <c r="A80824" s="4" t="s">
        <v>147021</v>
      </c>
      <c r="B80824">
        <v>949</v>
      </c>
      <c r="C80824" s="4" t="s">
        <v>147022</v>
      </c>
    </row>
    <row r="80825" spans="1:3" x14ac:dyDescent="0.35">
      <c r="A80825" s="4" t="s">
        <v>147023</v>
      </c>
      <c r="B80825">
        <v>576</v>
      </c>
      <c r="C80825" s="4" t="s">
        <v>147024</v>
      </c>
    </row>
    <row r="80826" spans="1:3" x14ac:dyDescent="0.35">
      <c r="A80826" s="4" t="s">
        <v>147025</v>
      </c>
      <c r="B80826">
        <v>634</v>
      </c>
      <c r="C80826" s="4" t="s">
        <v>147026</v>
      </c>
    </row>
    <row r="80827" spans="1:3" x14ac:dyDescent="0.35">
      <c r="A80827" s="4" t="s">
        <v>147027</v>
      </c>
      <c r="B80827">
        <v>531</v>
      </c>
      <c r="C80827" s="4" t="s">
        <v>147028</v>
      </c>
    </row>
    <row r="80828" spans="1:3" x14ac:dyDescent="0.35">
      <c r="A80828" s="4" t="s">
        <v>147029</v>
      </c>
      <c r="B80828">
        <v>531</v>
      </c>
      <c r="C80828" s="4" t="s">
        <v>147030</v>
      </c>
    </row>
    <row r="80829" spans="1:3" x14ac:dyDescent="0.35">
      <c r="A80829" s="4" t="s">
        <v>147031</v>
      </c>
      <c r="B80829">
        <v>531</v>
      </c>
      <c r="C80829" s="4" t="s">
        <v>147030</v>
      </c>
    </row>
    <row r="80830" spans="1:3" x14ac:dyDescent="0.35">
      <c r="A80830" s="4" t="s">
        <v>147032</v>
      </c>
      <c r="B80830">
        <v>543</v>
      </c>
      <c r="C80830" s="4" t="s">
        <v>147033</v>
      </c>
    </row>
    <row r="80831" spans="1:3" x14ac:dyDescent="0.35">
      <c r="A80831" s="4" t="s">
        <v>147034</v>
      </c>
      <c r="B80831">
        <v>525</v>
      </c>
      <c r="C80831" s="4" t="s">
        <v>147035</v>
      </c>
    </row>
    <row r="80832" spans="1:3" x14ac:dyDescent="0.35">
      <c r="A80832" s="4" t="s">
        <v>147036</v>
      </c>
      <c r="B80832">
        <v>520</v>
      </c>
      <c r="C80832" s="4" t="s">
        <v>147037</v>
      </c>
    </row>
    <row r="80833" spans="1:3" x14ac:dyDescent="0.35">
      <c r="A80833" s="4" t="s">
        <v>147038</v>
      </c>
      <c r="B80833">
        <v>520</v>
      </c>
      <c r="C80833" s="4" t="s">
        <v>147039</v>
      </c>
    </row>
    <row r="80834" spans="1:3" x14ac:dyDescent="0.35">
      <c r="A80834" s="4" t="s">
        <v>147040</v>
      </c>
      <c r="B80834">
        <v>520</v>
      </c>
      <c r="C80834" s="4" t="s">
        <v>147039</v>
      </c>
    </row>
    <row r="80835" spans="1:3" x14ac:dyDescent="0.35">
      <c r="A80835" s="4" t="s">
        <v>147041</v>
      </c>
      <c r="B80835">
        <v>520</v>
      </c>
      <c r="C80835" s="4" t="s">
        <v>147042</v>
      </c>
    </row>
    <row r="80836" spans="1:3" x14ac:dyDescent="0.35">
      <c r="A80836" s="4" t="s">
        <v>147043</v>
      </c>
      <c r="B80836">
        <v>371</v>
      </c>
      <c r="C80836" s="4" t="s">
        <v>147044</v>
      </c>
    </row>
    <row r="80837" spans="1:3" x14ac:dyDescent="0.35">
      <c r="A80837" s="4" t="s">
        <v>147045</v>
      </c>
      <c r="B80837">
        <v>371</v>
      </c>
      <c r="C80837" s="4" t="s">
        <v>147044</v>
      </c>
    </row>
    <row r="80838" spans="1:3" x14ac:dyDescent="0.35">
      <c r="A80838" s="4" t="s">
        <v>147046</v>
      </c>
      <c r="B80838">
        <v>546</v>
      </c>
      <c r="C80838" s="4" t="s">
        <v>147047</v>
      </c>
    </row>
    <row r="80839" spans="1:3" x14ac:dyDescent="0.35">
      <c r="A80839" s="4" t="s">
        <v>147048</v>
      </c>
      <c r="B80839">
        <v>433</v>
      </c>
      <c r="C80839" s="4" t="s">
        <v>147049</v>
      </c>
    </row>
    <row r="80840" spans="1:3" x14ac:dyDescent="0.35">
      <c r="A80840" s="4" t="s">
        <v>147050</v>
      </c>
      <c r="B80840">
        <v>346</v>
      </c>
      <c r="C80840" s="4" t="s">
        <v>147051</v>
      </c>
    </row>
    <row r="80841" spans="1:3" x14ac:dyDescent="0.35">
      <c r="A80841" s="4" t="s">
        <v>147052</v>
      </c>
      <c r="B80841">
        <v>524</v>
      </c>
      <c r="C80841" s="4" t="s">
        <v>147053</v>
      </c>
    </row>
    <row r="80842" spans="1:3" x14ac:dyDescent="0.35">
      <c r="A80842" s="4" t="s">
        <v>147054</v>
      </c>
      <c r="B80842">
        <v>412</v>
      </c>
      <c r="C80842" s="4" t="s">
        <v>147055</v>
      </c>
    </row>
    <row r="80843" spans="1:3" x14ac:dyDescent="0.35">
      <c r="A80843" s="4" t="s">
        <v>147056</v>
      </c>
      <c r="B80843">
        <v>375</v>
      </c>
      <c r="C80843" s="4" t="s">
        <v>147057</v>
      </c>
    </row>
    <row r="80844" spans="1:3" x14ac:dyDescent="0.35">
      <c r="A80844" s="4" t="s">
        <v>147058</v>
      </c>
      <c r="B80844">
        <v>375</v>
      </c>
      <c r="C80844" s="4" t="s">
        <v>147057</v>
      </c>
    </row>
    <row r="80845" spans="1:3" x14ac:dyDescent="0.35">
      <c r="A80845" s="4" t="s">
        <v>147059</v>
      </c>
      <c r="B80845">
        <v>375</v>
      </c>
      <c r="C80845" s="4" t="s">
        <v>147057</v>
      </c>
    </row>
    <row r="80846" spans="1:3" x14ac:dyDescent="0.35">
      <c r="A80846" s="4" t="s">
        <v>147060</v>
      </c>
      <c r="B80846">
        <v>352</v>
      </c>
      <c r="C80846" s="4" t="s">
        <v>147061</v>
      </c>
    </row>
    <row r="80847" spans="1:3" x14ac:dyDescent="0.35">
      <c r="A80847" s="4" t="s">
        <v>147062</v>
      </c>
      <c r="B80847">
        <v>352</v>
      </c>
      <c r="C80847" s="4" t="s">
        <v>147061</v>
      </c>
    </row>
    <row r="80848" spans="1:3" x14ac:dyDescent="0.35">
      <c r="A80848" s="4" t="s">
        <v>147063</v>
      </c>
      <c r="B80848">
        <v>352</v>
      </c>
      <c r="C80848" s="4" t="s">
        <v>147061</v>
      </c>
    </row>
    <row r="80849" spans="1:3" x14ac:dyDescent="0.35">
      <c r="A80849" s="4" t="s">
        <v>147064</v>
      </c>
      <c r="B80849">
        <v>334</v>
      </c>
      <c r="C80849" s="4" t="s">
        <v>147065</v>
      </c>
    </row>
    <row r="80850" spans="1:3" x14ac:dyDescent="0.35">
      <c r="A80850" s="4" t="s">
        <v>147066</v>
      </c>
      <c r="B80850">
        <v>315</v>
      </c>
      <c r="C80850" s="4" t="s">
        <v>147067</v>
      </c>
    </row>
    <row r="80851" spans="1:3" x14ac:dyDescent="0.35">
      <c r="A80851" s="4" t="s">
        <v>147068</v>
      </c>
      <c r="B80851">
        <v>316</v>
      </c>
      <c r="C80851" s="4" t="s">
        <v>147069</v>
      </c>
    </row>
    <row r="80852" spans="1:3" x14ac:dyDescent="0.35">
      <c r="A80852" s="4" t="s">
        <v>147070</v>
      </c>
      <c r="B80852">
        <v>315</v>
      </c>
      <c r="C80852" s="4" t="s">
        <v>147071</v>
      </c>
    </row>
    <row r="80853" spans="1:3" x14ac:dyDescent="0.35">
      <c r="A80853" s="4" t="s">
        <v>147072</v>
      </c>
      <c r="B80853">
        <v>318</v>
      </c>
      <c r="C80853" s="4" t="s">
        <v>147073</v>
      </c>
    </row>
    <row r="80854" spans="1:3" x14ac:dyDescent="0.35">
      <c r="A80854" s="4" t="s">
        <v>147074</v>
      </c>
      <c r="B80854">
        <v>318</v>
      </c>
      <c r="C80854" s="4" t="s">
        <v>147075</v>
      </c>
    </row>
    <row r="80855" spans="1:3" x14ac:dyDescent="0.35">
      <c r="A80855" s="4" t="s">
        <v>147076</v>
      </c>
      <c r="B80855">
        <v>104</v>
      </c>
      <c r="C80855" s="4" t="s">
        <v>147077</v>
      </c>
    </row>
    <row r="80856" spans="1:3" x14ac:dyDescent="0.35">
      <c r="A80856" s="4" t="s">
        <v>147078</v>
      </c>
      <c r="B80856">
        <v>520</v>
      </c>
      <c r="C80856" s="4" t="s">
        <v>147079</v>
      </c>
    </row>
    <row r="80857" spans="1:3" x14ac:dyDescent="0.35">
      <c r="A80857" s="4" t="s">
        <v>147080</v>
      </c>
      <c r="B80857">
        <v>506</v>
      </c>
      <c r="C80857" s="4" t="s">
        <v>147081</v>
      </c>
    </row>
    <row r="80858" spans="1:3" x14ac:dyDescent="0.35">
      <c r="A80858" s="4" t="s">
        <v>147082</v>
      </c>
      <c r="B80858">
        <v>524</v>
      </c>
      <c r="C80858" s="4" t="s">
        <v>147083</v>
      </c>
    </row>
    <row r="80859" spans="1:3" x14ac:dyDescent="0.35">
      <c r="A80859" s="4" t="s">
        <v>147084</v>
      </c>
      <c r="B80859">
        <v>524</v>
      </c>
      <c r="C80859" s="4" t="s">
        <v>147083</v>
      </c>
    </row>
    <row r="80860" spans="1:3" x14ac:dyDescent="0.35">
      <c r="A80860" s="4" t="s">
        <v>147085</v>
      </c>
      <c r="B80860">
        <v>316</v>
      </c>
      <c r="C80860" s="4" t="s">
        <v>147086</v>
      </c>
    </row>
    <row r="80861" spans="1:3" x14ac:dyDescent="0.35">
      <c r="A80861" s="4" t="s">
        <v>147087</v>
      </c>
      <c r="B80861">
        <v>284</v>
      </c>
      <c r="C80861" s="4" t="s">
        <v>147088</v>
      </c>
    </row>
    <row r="80862" spans="1:3" x14ac:dyDescent="0.35">
      <c r="A80862" s="4" t="s">
        <v>147089</v>
      </c>
      <c r="B80862">
        <v>284</v>
      </c>
      <c r="C80862" s="4" t="s">
        <v>147090</v>
      </c>
    </row>
    <row r="80863" spans="1:3" x14ac:dyDescent="0.35">
      <c r="A80863" s="4" t="s">
        <v>147091</v>
      </c>
      <c r="B80863">
        <v>248</v>
      </c>
      <c r="C80863" s="4" t="s">
        <v>147092</v>
      </c>
    </row>
    <row r="80864" spans="1:3" x14ac:dyDescent="0.35">
      <c r="A80864" s="4" t="s">
        <v>147093</v>
      </c>
      <c r="B80864">
        <v>248</v>
      </c>
      <c r="C80864" s="4" t="s">
        <v>147094</v>
      </c>
    </row>
    <row r="80865" spans="1:3" x14ac:dyDescent="0.35">
      <c r="A80865" s="4" t="s">
        <v>147095</v>
      </c>
      <c r="B80865">
        <v>245</v>
      </c>
      <c r="C80865" s="4" t="s">
        <v>147096</v>
      </c>
    </row>
    <row r="80866" spans="1:3" x14ac:dyDescent="0.35">
      <c r="A80866" s="4" t="s">
        <v>147097</v>
      </c>
      <c r="B80866">
        <v>158</v>
      </c>
      <c r="C80866" s="4" t="s">
        <v>147098</v>
      </c>
    </row>
    <row r="80867" spans="1:3" x14ac:dyDescent="0.35">
      <c r="A80867" s="4" t="s">
        <v>147099</v>
      </c>
      <c r="B80867">
        <v>207</v>
      </c>
      <c r="C80867" s="4" t="s">
        <v>147100</v>
      </c>
    </row>
    <row r="80868" spans="1:3" x14ac:dyDescent="0.35">
      <c r="A80868" s="4" t="s">
        <v>147101</v>
      </c>
      <c r="B80868">
        <v>215</v>
      </c>
      <c r="C80868" s="4" t="s">
        <v>147102</v>
      </c>
    </row>
    <row r="80869" spans="1:3" x14ac:dyDescent="0.35">
      <c r="A80869" s="4" t="s">
        <v>147103</v>
      </c>
      <c r="B80869">
        <v>352</v>
      </c>
      <c r="C80869" s="4" t="s">
        <v>147104</v>
      </c>
    </row>
    <row r="80870" spans="1:3" x14ac:dyDescent="0.35">
      <c r="A80870" s="4" t="s">
        <v>147105</v>
      </c>
      <c r="B80870">
        <v>405</v>
      </c>
      <c r="C80870" s="4" t="s">
        <v>147106</v>
      </c>
    </row>
    <row r="80871" spans="1:3" x14ac:dyDescent="0.35">
      <c r="A80871" s="4" t="s">
        <v>147107</v>
      </c>
      <c r="B80871">
        <v>187</v>
      </c>
      <c r="C80871" s="4" t="s">
        <v>147108</v>
      </c>
    </row>
    <row r="80872" spans="1:3" x14ac:dyDescent="0.35">
      <c r="A80872" s="4" t="s">
        <v>147109</v>
      </c>
      <c r="B80872">
        <v>295</v>
      </c>
      <c r="C80872" s="4" t="s">
        <v>147110</v>
      </c>
    </row>
    <row r="80873" spans="1:3" x14ac:dyDescent="0.35">
      <c r="A80873" s="4" t="s">
        <v>147111</v>
      </c>
      <c r="B80873">
        <v>272</v>
      </c>
      <c r="C80873" s="4" t="s">
        <v>147112</v>
      </c>
    </row>
    <row r="80874" spans="1:3" x14ac:dyDescent="0.35">
      <c r="A80874" s="4" t="s">
        <v>147113</v>
      </c>
      <c r="B80874">
        <v>325</v>
      </c>
      <c r="C80874" s="4" t="s">
        <v>147114</v>
      </c>
    </row>
    <row r="80875" spans="1:3" x14ac:dyDescent="0.35">
      <c r="A80875" s="4" t="s">
        <v>147115</v>
      </c>
      <c r="B80875">
        <v>325</v>
      </c>
      <c r="C80875" s="4" t="s">
        <v>147114</v>
      </c>
    </row>
    <row r="80876" spans="1:3" x14ac:dyDescent="0.35">
      <c r="A80876" s="4" t="s">
        <v>147116</v>
      </c>
      <c r="B80876">
        <v>138</v>
      </c>
      <c r="C80876" s="4" t="s">
        <v>147117</v>
      </c>
    </row>
    <row r="80877" spans="1:3" x14ac:dyDescent="0.35">
      <c r="A80877" s="4" t="s">
        <v>147118</v>
      </c>
      <c r="B80877">
        <v>187</v>
      </c>
      <c r="C80877" s="4" t="s">
        <v>147119</v>
      </c>
    </row>
    <row r="80878" spans="1:3" x14ac:dyDescent="0.35">
      <c r="A80878" s="4" t="s">
        <v>147120</v>
      </c>
      <c r="B80878">
        <v>102</v>
      </c>
      <c r="C80878" s="4" t="s">
        <v>147121</v>
      </c>
    </row>
    <row r="80879" spans="1:3" x14ac:dyDescent="0.35">
      <c r="A80879" s="4" t="s">
        <v>147122</v>
      </c>
      <c r="B80879">
        <v>240</v>
      </c>
      <c r="C80879" s="4" t="s">
        <v>147123</v>
      </c>
    </row>
    <row r="80880" spans="1:3" x14ac:dyDescent="0.35">
      <c r="A80880" s="4" t="s">
        <v>147124</v>
      </c>
      <c r="B80880">
        <v>112</v>
      </c>
      <c r="C80880" s="4" t="s">
        <v>147125</v>
      </c>
    </row>
    <row r="80881" spans="1:3" x14ac:dyDescent="0.35">
      <c r="A80881" s="4" t="s">
        <v>147126</v>
      </c>
      <c r="B80881">
        <v>435</v>
      </c>
      <c r="C80881" s="4" t="s">
        <v>147127</v>
      </c>
    </row>
    <row r="80882" spans="1:3" x14ac:dyDescent="0.35">
      <c r="A80882" s="4" t="s">
        <v>147128</v>
      </c>
      <c r="B80882">
        <v>423</v>
      </c>
      <c r="C80882" s="4" t="s">
        <v>147129</v>
      </c>
    </row>
    <row r="80883" spans="1:3" x14ac:dyDescent="0.35">
      <c r="A80883" s="4" t="s">
        <v>147130</v>
      </c>
      <c r="B80883">
        <v>397</v>
      </c>
      <c r="C80883" s="4" t="s">
        <v>147131</v>
      </c>
    </row>
    <row r="80884" spans="1:3" x14ac:dyDescent="0.35">
      <c r="A80884" s="4" t="s">
        <v>147132</v>
      </c>
      <c r="B80884">
        <v>397</v>
      </c>
      <c r="C80884" s="4" t="s">
        <v>147131</v>
      </c>
    </row>
    <row r="80885" spans="1:3" x14ac:dyDescent="0.35">
      <c r="A80885" s="4" t="s">
        <v>147133</v>
      </c>
      <c r="B80885">
        <v>355</v>
      </c>
      <c r="C80885" s="4" t="s">
        <v>147134</v>
      </c>
    </row>
    <row r="80886" spans="1:3" x14ac:dyDescent="0.35">
      <c r="A80886" s="4" t="s">
        <v>147135</v>
      </c>
      <c r="B80886">
        <v>910</v>
      </c>
      <c r="C80886" s="4" t="s">
        <v>147136</v>
      </c>
    </row>
    <row r="80887" spans="1:3" x14ac:dyDescent="0.35">
      <c r="A80887" s="4" t="s">
        <v>147137</v>
      </c>
      <c r="B80887">
        <v>864</v>
      </c>
      <c r="C80887" s="4" t="s">
        <v>147138</v>
      </c>
    </row>
    <row r="80888" spans="1:3" x14ac:dyDescent="0.35">
      <c r="A80888" s="4" t="s">
        <v>147139</v>
      </c>
      <c r="B80888">
        <v>754</v>
      </c>
      <c r="C80888" s="4" t="s">
        <v>147140</v>
      </c>
    </row>
    <row r="80889" spans="1:3" x14ac:dyDescent="0.35">
      <c r="A80889" s="4" t="s">
        <v>147141</v>
      </c>
      <c r="B80889">
        <v>601</v>
      </c>
      <c r="C80889" s="4" t="s">
        <v>147142</v>
      </c>
    </row>
    <row r="80890" spans="1:3" x14ac:dyDescent="0.35">
      <c r="A80890" s="4" t="s">
        <v>147143</v>
      </c>
      <c r="B80890">
        <v>384</v>
      </c>
      <c r="C80890" s="4" t="s">
        <v>147144</v>
      </c>
    </row>
    <row r="80891" spans="1:3" x14ac:dyDescent="0.35">
      <c r="A80891" s="4" t="s">
        <v>147145</v>
      </c>
      <c r="B80891">
        <v>657</v>
      </c>
      <c r="C80891" s="4" t="s">
        <v>147146</v>
      </c>
    </row>
    <row r="80892" spans="1:3" x14ac:dyDescent="0.35">
      <c r="A80892" s="4" t="s">
        <v>147147</v>
      </c>
      <c r="B80892">
        <v>657</v>
      </c>
      <c r="C80892" s="4" t="s">
        <v>147148</v>
      </c>
    </row>
    <row r="80893" spans="1:3" x14ac:dyDescent="0.35">
      <c r="A80893" s="4" t="s">
        <v>147149</v>
      </c>
      <c r="B80893">
        <v>625</v>
      </c>
      <c r="C80893" s="4" t="s">
        <v>147150</v>
      </c>
    </row>
    <row r="80894" spans="1:3" x14ac:dyDescent="0.35">
      <c r="A80894" s="4" t="s">
        <v>147151</v>
      </c>
      <c r="B80894">
        <v>625</v>
      </c>
      <c r="C80894" s="4" t="s">
        <v>147152</v>
      </c>
    </row>
    <row r="80895" spans="1:3" x14ac:dyDescent="0.35">
      <c r="A80895" s="4" t="s">
        <v>147153</v>
      </c>
      <c r="B80895">
        <v>916</v>
      </c>
      <c r="C80895" s="4" t="s">
        <v>147154</v>
      </c>
    </row>
    <row r="80896" spans="1:3" x14ac:dyDescent="0.35">
      <c r="A80896" s="4" t="s">
        <v>147155</v>
      </c>
      <c r="B80896">
        <v>410</v>
      </c>
      <c r="C80896" s="4" t="s">
        <v>147156</v>
      </c>
    </row>
    <row r="80897" spans="1:3" x14ac:dyDescent="0.35">
      <c r="A80897" s="4" t="s">
        <v>147157</v>
      </c>
      <c r="B80897">
        <v>600</v>
      </c>
      <c r="C80897" s="4" t="s">
        <v>147158</v>
      </c>
    </row>
    <row r="80898" spans="1:3" x14ac:dyDescent="0.35">
      <c r="A80898" s="4" t="s">
        <v>147159</v>
      </c>
      <c r="B80898">
        <v>75</v>
      </c>
      <c r="C80898" s="4" t="s">
        <v>147160</v>
      </c>
    </row>
    <row r="80899" spans="1:3" x14ac:dyDescent="0.35">
      <c r="A80899" s="4" t="s">
        <v>147161</v>
      </c>
      <c r="B80899">
        <v>103</v>
      </c>
      <c r="C80899" s="4" t="s">
        <v>147162</v>
      </c>
    </row>
    <row r="80900" spans="1:3" x14ac:dyDescent="0.35">
      <c r="A80900" s="4" t="s">
        <v>147163</v>
      </c>
      <c r="B80900">
        <v>299</v>
      </c>
      <c r="C80900" s="4" t="s">
        <v>147164</v>
      </c>
    </row>
    <row r="80901" spans="1:3" x14ac:dyDescent="0.35">
      <c r="A80901" s="4" t="s">
        <v>147165</v>
      </c>
      <c r="B80901">
        <v>1564</v>
      </c>
      <c r="C80901" s="4" t="s">
        <v>147166</v>
      </c>
    </row>
    <row r="80902" spans="1:3" x14ac:dyDescent="0.35">
      <c r="A80902" s="4" t="s">
        <v>147167</v>
      </c>
      <c r="B80902">
        <v>1564</v>
      </c>
      <c r="C80902" s="4" t="s">
        <v>147166</v>
      </c>
    </row>
    <row r="80903" spans="1:3" x14ac:dyDescent="0.35">
      <c r="A80903" s="4" t="s">
        <v>147168</v>
      </c>
      <c r="B80903">
        <v>1564</v>
      </c>
      <c r="C80903" s="4" t="s">
        <v>147166</v>
      </c>
    </row>
    <row r="80904" spans="1:3" x14ac:dyDescent="0.35">
      <c r="A80904" s="4" t="s">
        <v>147169</v>
      </c>
      <c r="B80904">
        <v>1432</v>
      </c>
      <c r="C80904" s="4" t="s">
        <v>147170</v>
      </c>
    </row>
    <row r="80905" spans="1:3" x14ac:dyDescent="0.35">
      <c r="A80905" s="4" t="s">
        <v>147171</v>
      </c>
      <c r="B80905">
        <v>1432</v>
      </c>
      <c r="C80905" s="4" t="s">
        <v>147172</v>
      </c>
    </row>
    <row r="80906" spans="1:3" x14ac:dyDescent="0.35">
      <c r="A80906" s="4" t="s">
        <v>147173</v>
      </c>
      <c r="B80906">
        <v>1111</v>
      </c>
      <c r="C80906" s="4" t="s">
        <v>147174</v>
      </c>
    </row>
    <row r="80907" spans="1:3" x14ac:dyDescent="0.35">
      <c r="A80907" s="4" t="s">
        <v>147175</v>
      </c>
      <c r="B80907">
        <v>1429</v>
      </c>
      <c r="C80907" s="4" t="s">
        <v>147176</v>
      </c>
    </row>
    <row r="80908" spans="1:3" x14ac:dyDescent="0.35">
      <c r="A80908" s="4" t="s">
        <v>147177</v>
      </c>
      <c r="B80908">
        <v>1358</v>
      </c>
      <c r="C80908" s="4" t="s">
        <v>147178</v>
      </c>
    </row>
    <row r="80909" spans="1:3" x14ac:dyDescent="0.35">
      <c r="A80909" s="4" t="s">
        <v>147179</v>
      </c>
      <c r="B80909">
        <v>1126</v>
      </c>
      <c r="C80909" s="4" t="s">
        <v>147180</v>
      </c>
    </row>
    <row r="80910" spans="1:3" x14ac:dyDescent="0.35">
      <c r="A80910" s="4" t="s">
        <v>147181</v>
      </c>
      <c r="B80910">
        <v>1162</v>
      </c>
      <c r="C80910" s="4" t="s">
        <v>147182</v>
      </c>
    </row>
    <row r="80911" spans="1:3" x14ac:dyDescent="0.35">
      <c r="A80911" s="4" t="s">
        <v>147183</v>
      </c>
      <c r="B80911">
        <v>1130</v>
      </c>
      <c r="C80911" s="4" t="s">
        <v>147184</v>
      </c>
    </row>
    <row r="80912" spans="1:3" x14ac:dyDescent="0.35">
      <c r="A80912" s="4" t="s">
        <v>147185</v>
      </c>
      <c r="B80912">
        <v>720</v>
      </c>
      <c r="C80912" s="4" t="s">
        <v>147186</v>
      </c>
    </row>
    <row r="80913" spans="1:3" x14ac:dyDescent="0.35">
      <c r="A80913" s="4" t="s">
        <v>147187</v>
      </c>
      <c r="B80913">
        <v>645</v>
      </c>
      <c r="C80913" s="4" t="s">
        <v>147188</v>
      </c>
    </row>
    <row r="80914" spans="1:3" x14ac:dyDescent="0.35">
      <c r="A80914" s="4" t="s">
        <v>147189</v>
      </c>
      <c r="B80914">
        <v>385</v>
      </c>
      <c r="C80914" s="4" t="s">
        <v>147190</v>
      </c>
    </row>
    <row r="80915" spans="1:3" x14ac:dyDescent="0.35">
      <c r="A80915" s="4" t="s">
        <v>147191</v>
      </c>
      <c r="B80915">
        <v>273</v>
      </c>
      <c r="C80915" s="4" t="s">
        <v>147192</v>
      </c>
    </row>
    <row r="80916" spans="1:3" x14ac:dyDescent="0.35">
      <c r="A80916" s="4" t="s">
        <v>147193</v>
      </c>
      <c r="B80916">
        <v>1920</v>
      </c>
      <c r="C80916" s="4" t="s">
        <v>147194</v>
      </c>
    </row>
    <row r="80917" spans="1:3" x14ac:dyDescent="0.35">
      <c r="A80917" s="4" t="s">
        <v>147195</v>
      </c>
      <c r="B80917">
        <v>1932</v>
      </c>
      <c r="C80917" s="4" t="s">
        <v>147196</v>
      </c>
    </row>
    <row r="80918" spans="1:3" x14ac:dyDescent="0.35">
      <c r="A80918" s="4" t="s">
        <v>147197</v>
      </c>
      <c r="B80918">
        <v>1189</v>
      </c>
      <c r="C80918" s="4" t="s">
        <v>147198</v>
      </c>
    </row>
    <row r="80919" spans="1:3" x14ac:dyDescent="0.35">
      <c r="A80919" s="4" t="s">
        <v>147199</v>
      </c>
      <c r="B80919">
        <v>1887</v>
      </c>
      <c r="C80919" s="4" t="s">
        <v>147200</v>
      </c>
    </row>
    <row r="80920" spans="1:3" x14ac:dyDescent="0.35">
      <c r="A80920" s="4" t="s">
        <v>147201</v>
      </c>
      <c r="B80920">
        <v>1862</v>
      </c>
      <c r="C80920" s="4" t="s">
        <v>147202</v>
      </c>
    </row>
    <row r="80921" spans="1:3" x14ac:dyDescent="0.35">
      <c r="A80921" s="4" t="s">
        <v>147203</v>
      </c>
      <c r="B80921">
        <v>1858</v>
      </c>
      <c r="C80921" s="4" t="s">
        <v>147204</v>
      </c>
    </row>
    <row r="80922" spans="1:3" x14ac:dyDescent="0.35">
      <c r="A80922" s="4" t="s">
        <v>147205</v>
      </c>
      <c r="B80922">
        <v>1815</v>
      </c>
      <c r="C80922" s="4" t="s">
        <v>147206</v>
      </c>
    </row>
    <row r="80923" spans="1:3" x14ac:dyDescent="0.35">
      <c r="A80923" s="4" t="s">
        <v>147207</v>
      </c>
      <c r="B80923">
        <v>1815</v>
      </c>
      <c r="C80923" s="4" t="s">
        <v>147206</v>
      </c>
    </row>
    <row r="80924" spans="1:3" x14ac:dyDescent="0.35">
      <c r="A80924" s="4" t="s">
        <v>147208</v>
      </c>
      <c r="B80924">
        <v>1815</v>
      </c>
      <c r="C80924" s="4" t="s">
        <v>147206</v>
      </c>
    </row>
    <row r="80925" spans="1:3" x14ac:dyDescent="0.35">
      <c r="A80925" s="4" t="s">
        <v>147209</v>
      </c>
      <c r="B80925">
        <v>1815</v>
      </c>
      <c r="C80925" s="4" t="s">
        <v>147206</v>
      </c>
    </row>
    <row r="80926" spans="1:3" x14ac:dyDescent="0.35">
      <c r="A80926" s="4" t="s">
        <v>147210</v>
      </c>
      <c r="B80926">
        <v>381</v>
      </c>
      <c r="C80926" s="4" t="s">
        <v>147211</v>
      </c>
    </row>
    <row r="80927" spans="1:3" x14ac:dyDescent="0.35">
      <c r="A80927" s="4" t="s">
        <v>147212</v>
      </c>
      <c r="B80927">
        <v>409</v>
      </c>
      <c r="C80927" s="4" t="s">
        <v>147213</v>
      </c>
    </row>
    <row r="80928" spans="1:3" x14ac:dyDescent="0.35">
      <c r="A80928" s="4" t="s">
        <v>147214</v>
      </c>
      <c r="B80928">
        <v>410</v>
      </c>
      <c r="C80928" s="4" t="s">
        <v>147215</v>
      </c>
    </row>
    <row r="80929" spans="1:3" x14ac:dyDescent="0.35">
      <c r="A80929" s="4" t="s">
        <v>147216</v>
      </c>
      <c r="B80929">
        <v>265</v>
      </c>
      <c r="C80929" s="4" t="s">
        <v>147217</v>
      </c>
    </row>
    <row r="80930" spans="1:3" x14ac:dyDescent="0.35">
      <c r="A80930" s="4" t="s">
        <v>147218</v>
      </c>
      <c r="B80930">
        <v>2187</v>
      </c>
      <c r="C80930" s="4" t="s">
        <v>147219</v>
      </c>
    </row>
    <row r="80931" spans="1:3" x14ac:dyDescent="0.35">
      <c r="A80931" s="4" t="s">
        <v>147220</v>
      </c>
      <c r="B80931">
        <v>2171</v>
      </c>
      <c r="C80931" s="4" t="s">
        <v>147221</v>
      </c>
    </row>
    <row r="80932" spans="1:3" x14ac:dyDescent="0.35">
      <c r="A80932" s="4" t="s">
        <v>147222</v>
      </c>
      <c r="B80932">
        <v>2186</v>
      </c>
      <c r="C80932" s="4" t="s">
        <v>147223</v>
      </c>
    </row>
    <row r="80933" spans="1:3" x14ac:dyDescent="0.35">
      <c r="A80933" s="4" t="s">
        <v>147224</v>
      </c>
      <c r="B80933">
        <v>2170</v>
      </c>
      <c r="C80933" s="4" t="s">
        <v>147225</v>
      </c>
    </row>
    <row r="80934" spans="1:3" x14ac:dyDescent="0.35">
      <c r="A80934" s="4" t="s">
        <v>147226</v>
      </c>
      <c r="B80934">
        <v>2157</v>
      </c>
      <c r="C80934" s="4" t="s">
        <v>147227</v>
      </c>
    </row>
    <row r="80935" spans="1:3" x14ac:dyDescent="0.35">
      <c r="A80935" s="4" t="s">
        <v>147228</v>
      </c>
      <c r="B80935">
        <v>2141</v>
      </c>
      <c r="C80935" s="4" t="s">
        <v>147229</v>
      </c>
    </row>
    <row r="80936" spans="1:3" x14ac:dyDescent="0.35">
      <c r="A80936" s="4" t="s">
        <v>147230</v>
      </c>
      <c r="B80936">
        <v>2156</v>
      </c>
      <c r="C80936" s="4" t="s">
        <v>147231</v>
      </c>
    </row>
    <row r="80937" spans="1:3" x14ac:dyDescent="0.35">
      <c r="A80937" s="4" t="s">
        <v>147232</v>
      </c>
      <c r="B80937">
        <v>2140</v>
      </c>
      <c r="C80937" s="4" t="s">
        <v>147233</v>
      </c>
    </row>
    <row r="80938" spans="1:3" x14ac:dyDescent="0.35">
      <c r="A80938" s="4" t="s">
        <v>147234</v>
      </c>
      <c r="B80938">
        <v>2119</v>
      </c>
      <c r="C80938" s="4" t="s">
        <v>147235</v>
      </c>
    </row>
    <row r="80939" spans="1:3" x14ac:dyDescent="0.35">
      <c r="A80939" s="4" t="s">
        <v>147236</v>
      </c>
      <c r="B80939">
        <v>2052</v>
      </c>
      <c r="C80939" s="4" t="s">
        <v>147237</v>
      </c>
    </row>
    <row r="80940" spans="1:3" x14ac:dyDescent="0.35">
      <c r="A80940" s="4" t="s">
        <v>147238</v>
      </c>
      <c r="B80940">
        <v>2022</v>
      </c>
      <c r="C80940" s="4" t="s">
        <v>147239</v>
      </c>
    </row>
    <row r="80941" spans="1:3" x14ac:dyDescent="0.35">
      <c r="A80941" s="4" t="s">
        <v>147240</v>
      </c>
      <c r="B80941">
        <v>1492</v>
      </c>
      <c r="C80941" s="4" t="s">
        <v>147241</v>
      </c>
    </row>
    <row r="80942" spans="1:3" x14ac:dyDescent="0.35">
      <c r="A80942" s="4" t="s">
        <v>147242</v>
      </c>
      <c r="B80942">
        <v>259</v>
      </c>
      <c r="C80942" s="4" t="s">
        <v>147243</v>
      </c>
    </row>
    <row r="80943" spans="1:3" x14ac:dyDescent="0.35">
      <c r="A80943" s="4" t="s">
        <v>147244</v>
      </c>
      <c r="B80943">
        <v>245</v>
      </c>
      <c r="C80943" s="4" t="s">
        <v>147245</v>
      </c>
    </row>
    <row r="80944" spans="1:3" x14ac:dyDescent="0.35">
      <c r="A80944" s="4" t="s">
        <v>147246</v>
      </c>
      <c r="B80944">
        <v>264</v>
      </c>
      <c r="C80944" s="4" t="s">
        <v>147247</v>
      </c>
    </row>
    <row r="80945" spans="1:3" x14ac:dyDescent="0.35">
      <c r="A80945" s="4" t="s">
        <v>147248</v>
      </c>
      <c r="B80945">
        <v>208</v>
      </c>
      <c r="C80945" s="4" t="s">
        <v>147249</v>
      </c>
    </row>
    <row r="80946" spans="1:3" x14ac:dyDescent="0.35">
      <c r="A80946" s="4" t="s">
        <v>147250</v>
      </c>
      <c r="B80946">
        <v>404</v>
      </c>
      <c r="C80946" s="4" t="s">
        <v>147251</v>
      </c>
    </row>
    <row r="80947" spans="1:3" x14ac:dyDescent="0.35">
      <c r="A80947" s="4" t="s">
        <v>147252</v>
      </c>
      <c r="B80947">
        <v>703</v>
      </c>
      <c r="C80947" s="4" t="s">
        <v>147253</v>
      </c>
    </row>
    <row r="80948" spans="1:3" x14ac:dyDescent="0.35">
      <c r="A80948" s="4" t="s">
        <v>147254</v>
      </c>
      <c r="B80948">
        <v>703</v>
      </c>
      <c r="C80948" s="4" t="s">
        <v>147255</v>
      </c>
    </row>
    <row r="80949" spans="1:3" x14ac:dyDescent="0.35">
      <c r="A80949" s="4" t="s">
        <v>147256</v>
      </c>
      <c r="B80949">
        <v>639</v>
      </c>
      <c r="C80949" s="4" t="s">
        <v>147257</v>
      </c>
    </row>
    <row r="80950" spans="1:3" x14ac:dyDescent="0.35">
      <c r="A80950" s="4" t="s">
        <v>147258</v>
      </c>
      <c r="B80950">
        <v>383</v>
      </c>
      <c r="C80950" s="4" t="s">
        <v>147259</v>
      </c>
    </row>
    <row r="80951" spans="1:3" x14ac:dyDescent="0.35">
      <c r="A80951" s="4" t="s">
        <v>147260</v>
      </c>
      <c r="B80951">
        <v>329</v>
      </c>
      <c r="C80951" s="4" t="s">
        <v>147261</v>
      </c>
    </row>
    <row r="80952" spans="1:3" x14ac:dyDescent="0.35">
      <c r="A80952" s="4" t="s">
        <v>147262</v>
      </c>
      <c r="B80952">
        <v>329</v>
      </c>
      <c r="C80952" s="4" t="s">
        <v>147261</v>
      </c>
    </row>
    <row r="80953" spans="1:3" x14ac:dyDescent="0.35">
      <c r="A80953" s="4" t="s">
        <v>147263</v>
      </c>
      <c r="B80953">
        <v>329</v>
      </c>
      <c r="C80953" s="4" t="s">
        <v>147261</v>
      </c>
    </row>
    <row r="80954" spans="1:3" x14ac:dyDescent="0.35">
      <c r="A80954" s="4" t="s">
        <v>147264</v>
      </c>
      <c r="B80954">
        <v>254</v>
      </c>
      <c r="C80954" s="4" t="s">
        <v>147265</v>
      </c>
    </row>
    <row r="80955" spans="1:3" x14ac:dyDescent="0.35">
      <c r="A80955" s="4" t="s">
        <v>147266</v>
      </c>
      <c r="B80955">
        <v>651</v>
      </c>
      <c r="C80955" s="4" t="s">
        <v>147267</v>
      </c>
    </row>
    <row r="80956" spans="1:3" x14ac:dyDescent="0.35">
      <c r="A80956" s="4" t="s">
        <v>147268</v>
      </c>
      <c r="B80956">
        <v>669</v>
      </c>
      <c r="C80956" s="4" t="s">
        <v>147269</v>
      </c>
    </row>
    <row r="80957" spans="1:3" x14ac:dyDescent="0.35">
      <c r="A80957" s="4" t="s">
        <v>147270</v>
      </c>
      <c r="B80957">
        <v>632</v>
      </c>
      <c r="C80957" s="4" t="s">
        <v>147271</v>
      </c>
    </row>
    <row r="80958" spans="1:3" x14ac:dyDescent="0.35">
      <c r="A80958" s="4" t="s">
        <v>147272</v>
      </c>
      <c r="B80958">
        <v>611</v>
      </c>
      <c r="C80958" s="4" t="s">
        <v>147273</v>
      </c>
    </row>
    <row r="80959" spans="1:3" x14ac:dyDescent="0.35">
      <c r="A80959" s="4" t="s">
        <v>147274</v>
      </c>
      <c r="B80959">
        <v>439</v>
      </c>
      <c r="C80959" s="4" t="s">
        <v>147275</v>
      </c>
    </row>
    <row r="80960" spans="1:3" x14ac:dyDescent="0.35">
      <c r="A80960" s="4" t="s">
        <v>147276</v>
      </c>
      <c r="B80960">
        <v>136</v>
      </c>
      <c r="C80960" s="4" t="s">
        <v>147277</v>
      </c>
    </row>
    <row r="80961" spans="1:3" x14ac:dyDescent="0.35">
      <c r="A80961" s="4" t="s">
        <v>147278</v>
      </c>
      <c r="B80961">
        <v>92</v>
      </c>
      <c r="C80961" s="4" t="s">
        <v>147279</v>
      </c>
    </row>
    <row r="80962" spans="1:3" x14ac:dyDescent="0.35">
      <c r="A80962" s="4" t="s">
        <v>147280</v>
      </c>
      <c r="B80962">
        <v>92</v>
      </c>
      <c r="C80962" s="4" t="s">
        <v>147281</v>
      </c>
    </row>
    <row r="80963" spans="1:3" x14ac:dyDescent="0.35">
      <c r="A80963" s="4" t="s">
        <v>147282</v>
      </c>
      <c r="B80963">
        <v>102</v>
      </c>
      <c r="C80963" s="4" t="s">
        <v>147283</v>
      </c>
    </row>
    <row r="80964" spans="1:3" x14ac:dyDescent="0.35">
      <c r="A80964" s="4" t="s">
        <v>147284</v>
      </c>
      <c r="B80964">
        <v>1232</v>
      </c>
      <c r="C80964" s="4" t="s">
        <v>147285</v>
      </c>
    </row>
    <row r="80965" spans="1:3" x14ac:dyDescent="0.35">
      <c r="A80965" s="4" t="s">
        <v>147286</v>
      </c>
      <c r="B80965">
        <v>514</v>
      </c>
      <c r="C80965" s="4" t="s">
        <v>147287</v>
      </c>
    </row>
    <row r="80966" spans="1:3" x14ac:dyDescent="0.35">
      <c r="A80966" s="4" t="s">
        <v>147288</v>
      </c>
      <c r="B80966">
        <v>524</v>
      </c>
      <c r="C80966" s="4" t="s">
        <v>147289</v>
      </c>
    </row>
    <row r="80967" spans="1:3" x14ac:dyDescent="0.35">
      <c r="A80967" s="4" t="s">
        <v>147290</v>
      </c>
      <c r="B80967">
        <v>492</v>
      </c>
      <c r="C80967" s="4" t="s">
        <v>147291</v>
      </c>
    </row>
    <row r="80968" spans="1:3" x14ac:dyDescent="0.35">
      <c r="A80968" s="4" t="s">
        <v>147292</v>
      </c>
      <c r="B80968">
        <v>471</v>
      </c>
      <c r="C80968" s="4" t="s">
        <v>147293</v>
      </c>
    </row>
    <row r="80969" spans="1:3" x14ac:dyDescent="0.35">
      <c r="A80969" s="4" t="s">
        <v>147294</v>
      </c>
      <c r="B80969">
        <v>442</v>
      </c>
      <c r="C80969" s="4" t="s">
        <v>147295</v>
      </c>
    </row>
    <row r="80970" spans="1:3" x14ac:dyDescent="0.35">
      <c r="A80970" s="4" t="s">
        <v>147296</v>
      </c>
      <c r="B80970">
        <v>241</v>
      </c>
      <c r="C80970" s="4" t="s">
        <v>147297</v>
      </c>
    </row>
    <row r="80971" spans="1:3" x14ac:dyDescent="0.35">
      <c r="A80971" s="4" t="s">
        <v>147298</v>
      </c>
      <c r="B80971">
        <v>180</v>
      </c>
      <c r="C80971" s="4" t="s">
        <v>147299</v>
      </c>
    </row>
    <row r="80972" spans="1:3" x14ac:dyDescent="0.35">
      <c r="A80972" s="4" t="s">
        <v>147300</v>
      </c>
      <c r="B80972">
        <v>273</v>
      </c>
      <c r="C80972" s="4" t="s">
        <v>147301</v>
      </c>
    </row>
    <row r="80973" spans="1:3" x14ac:dyDescent="0.35">
      <c r="A80973" s="4" t="s">
        <v>147302</v>
      </c>
      <c r="B80973">
        <v>181</v>
      </c>
      <c r="C80973" s="4" t="s">
        <v>147303</v>
      </c>
    </row>
    <row r="80974" spans="1:3" x14ac:dyDescent="0.35">
      <c r="A80974" s="4" t="s">
        <v>147304</v>
      </c>
      <c r="B80974">
        <v>232</v>
      </c>
      <c r="C80974" s="4" t="s">
        <v>147305</v>
      </c>
    </row>
    <row r="80975" spans="1:3" x14ac:dyDescent="0.35">
      <c r="A80975" s="4" t="s">
        <v>147306</v>
      </c>
      <c r="B80975">
        <v>291</v>
      </c>
      <c r="C80975" s="4" t="s">
        <v>147307</v>
      </c>
    </row>
    <row r="80976" spans="1:3" x14ac:dyDescent="0.35">
      <c r="A80976" s="4" t="s">
        <v>147308</v>
      </c>
      <c r="B80976">
        <v>212</v>
      </c>
      <c r="C80976" s="4" t="s">
        <v>147309</v>
      </c>
    </row>
    <row r="80977" spans="1:3" x14ac:dyDescent="0.35">
      <c r="A80977" s="4" t="s">
        <v>147310</v>
      </c>
      <c r="B80977">
        <v>658</v>
      </c>
      <c r="C80977" s="4" t="s">
        <v>147311</v>
      </c>
    </row>
    <row r="80978" spans="1:3" x14ac:dyDescent="0.35">
      <c r="A80978" s="4" t="s">
        <v>147312</v>
      </c>
      <c r="B80978">
        <v>658</v>
      </c>
      <c r="C80978" s="4" t="s">
        <v>147311</v>
      </c>
    </row>
    <row r="80979" spans="1:3" x14ac:dyDescent="0.35">
      <c r="A80979" s="4" t="s">
        <v>147313</v>
      </c>
      <c r="B80979">
        <v>658</v>
      </c>
      <c r="C80979" s="4" t="s">
        <v>147311</v>
      </c>
    </row>
    <row r="80980" spans="1:3" x14ac:dyDescent="0.35">
      <c r="A80980" s="4" t="s">
        <v>147314</v>
      </c>
      <c r="B80980">
        <v>646</v>
      </c>
      <c r="C80980" s="4" t="s">
        <v>147315</v>
      </c>
    </row>
    <row r="80981" spans="1:3" x14ac:dyDescent="0.35">
      <c r="A80981" s="4" t="s">
        <v>147316</v>
      </c>
      <c r="B80981">
        <v>646</v>
      </c>
      <c r="C80981" s="4" t="s">
        <v>147317</v>
      </c>
    </row>
    <row r="80982" spans="1:3" x14ac:dyDescent="0.35">
      <c r="A80982" s="4" t="s">
        <v>147318</v>
      </c>
      <c r="B80982">
        <v>258</v>
      </c>
      <c r="C80982" s="4" t="s">
        <v>147319</v>
      </c>
    </row>
    <row r="80983" spans="1:3" x14ac:dyDescent="0.35">
      <c r="A80983" s="4" t="s">
        <v>147320</v>
      </c>
      <c r="B80983">
        <v>170</v>
      </c>
      <c r="C80983" s="4" t="s">
        <v>147321</v>
      </c>
    </row>
    <row r="80984" spans="1:3" x14ac:dyDescent="0.35">
      <c r="A80984" s="4" t="s">
        <v>147322</v>
      </c>
      <c r="B80984">
        <v>697</v>
      </c>
      <c r="C80984" s="4" t="s">
        <v>147323</v>
      </c>
    </row>
    <row r="80985" spans="1:3" x14ac:dyDescent="0.35">
      <c r="A80985" s="4" t="s">
        <v>147324</v>
      </c>
      <c r="B80985">
        <v>651</v>
      </c>
      <c r="C80985" s="4" t="s">
        <v>147325</v>
      </c>
    </row>
    <row r="80986" spans="1:3" x14ac:dyDescent="0.35">
      <c r="A80986" s="4" t="s">
        <v>147326</v>
      </c>
      <c r="B80986">
        <v>591</v>
      </c>
      <c r="C80986" s="4" t="s">
        <v>147327</v>
      </c>
    </row>
    <row r="80987" spans="1:3" x14ac:dyDescent="0.35">
      <c r="A80987" s="4" t="s">
        <v>147328</v>
      </c>
      <c r="B80987">
        <v>666</v>
      </c>
      <c r="C80987" s="4" t="s">
        <v>147329</v>
      </c>
    </row>
    <row r="80988" spans="1:3" x14ac:dyDescent="0.35">
      <c r="A80988" s="4" t="s">
        <v>147330</v>
      </c>
      <c r="B80988">
        <v>683</v>
      </c>
      <c r="C80988" s="4" t="s">
        <v>147331</v>
      </c>
    </row>
    <row r="80989" spans="1:3" x14ac:dyDescent="0.35">
      <c r="A80989" s="4" t="s">
        <v>147332</v>
      </c>
      <c r="B80989">
        <v>586</v>
      </c>
      <c r="C80989" s="4" t="s">
        <v>147333</v>
      </c>
    </row>
    <row r="80990" spans="1:3" x14ac:dyDescent="0.35">
      <c r="A80990" s="4" t="s">
        <v>147334</v>
      </c>
      <c r="B80990">
        <v>647</v>
      </c>
      <c r="C80990" s="4" t="s">
        <v>147335</v>
      </c>
    </row>
    <row r="80991" spans="1:3" x14ac:dyDescent="0.35">
      <c r="A80991" s="4" t="s">
        <v>147336</v>
      </c>
      <c r="B80991">
        <v>620</v>
      </c>
      <c r="C80991" s="4" t="s">
        <v>147337</v>
      </c>
    </row>
    <row r="80992" spans="1:3" x14ac:dyDescent="0.35">
      <c r="A80992" s="4" t="s">
        <v>147338</v>
      </c>
      <c r="B80992">
        <v>592</v>
      </c>
      <c r="C80992" s="4" t="s">
        <v>147339</v>
      </c>
    </row>
    <row r="80993" spans="1:3" x14ac:dyDescent="0.35">
      <c r="A80993" s="4" t="s">
        <v>147340</v>
      </c>
      <c r="B80993">
        <v>584</v>
      </c>
      <c r="C80993" s="4" t="s">
        <v>147341</v>
      </c>
    </row>
    <row r="80994" spans="1:3" x14ac:dyDescent="0.35">
      <c r="A80994" s="4" t="s">
        <v>147342</v>
      </c>
      <c r="B80994">
        <v>519</v>
      </c>
      <c r="C80994" s="4" t="s">
        <v>147343</v>
      </c>
    </row>
    <row r="80995" spans="1:3" x14ac:dyDescent="0.35">
      <c r="A80995" s="4" t="s">
        <v>147344</v>
      </c>
      <c r="B80995">
        <v>643</v>
      </c>
      <c r="C80995" s="4" t="s">
        <v>147345</v>
      </c>
    </row>
    <row r="80996" spans="1:3" x14ac:dyDescent="0.35">
      <c r="A80996" s="4" t="s">
        <v>147346</v>
      </c>
      <c r="B80996">
        <v>643</v>
      </c>
      <c r="C80996" s="4" t="s">
        <v>147345</v>
      </c>
    </row>
    <row r="80997" spans="1:3" x14ac:dyDescent="0.35">
      <c r="A80997" s="4" t="s">
        <v>147347</v>
      </c>
      <c r="B80997">
        <v>574</v>
      </c>
      <c r="C80997" s="4" t="s">
        <v>147348</v>
      </c>
    </row>
    <row r="80998" spans="1:3" x14ac:dyDescent="0.35">
      <c r="A80998" s="4" t="s">
        <v>147349</v>
      </c>
      <c r="B80998">
        <v>423</v>
      </c>
      <c r="C80998" s="4" t="s">
        <v>147350</v>
      </c>
    </row>
    <row r="80999" spans="1:3" x14ac:dyDescent="0.35">
      <c r="A80999" s="4" t="s">
        <v>147351</v>
      </c>
      <c r="B80999">
        <v>440</v>
      </c>
      <c r="C80999" s="4" t="s">
        <v>147352</v>
      </c>
    </row>
    <row r="81000" spans="1:3" x14ac:dyDescent="0.35">
      <c r="A81000" s="4" t="s">
        <v>147353</v>
      </c>
      <c r="B81000">
        <v>440</v>
      </c>
      <c r="C81000" s="4" t="s">
        <v>147352</v>
      </c>
    </row>
    <row r="81001" spans="1:3" x14ac:dyDescent="0.35">
      <c r="A81001" s="4" t="s">
        <v>147354</v>
      </c>
      <c r="B81001">
        <v>622</v>
      </c>
      <c r="C81001" s="4" t="s">
        <v>147355</v>
      </c>
    </row>
    <row r="81002" spans="1:3" x14ac:dyDescent="0.35">
      <c r="A81002" s="4" t="s">
        <v>147356</v>
      </c>
      <c r="B81002">
        <v>539</v>
      </c>
      <c r="C81002" s="4" t="s">
        <v>147357</v>
      </c>
    </row>
    <row r="81003" spans="1:3" x14ac:dyDescent="0.35">
      <c r="A81003" s="4" t="s">
        <v>147358</v>
      </c>
      <c r="B81003">
        <v>529</v>
      </c>
      <c r="C81003" s="4" t="s">
        <v>147359</v>
      </c>
    </row>
    <row r="81004" spans="1:3" x14ac:dyDescent="0.35">
      <c r="A81004" s="4" t="s">
        <v>147360</v>
      </c>
      <c r="B81004">
        <v>529</v>
      </c>
      <c r="C81004" s="4" t="s">
        <v>147359</v>
      </c>
    </row>
    <row r="81005" spans="1:3" x14ac:dyDescent="0.35">
      <c r="A81005" s="4" t="s">
        <v>147361</v>
      </c>
      <c r="B81005">
        <v>343</v>
      </c>
      <c r="C81005" s="4" t="s">
        <v>147362</v>
      </c>
    </row>
    <row r="81006" spans="1:3" x14ac:dyDescent="0.35">
      <c r="A81006" s="4" t="s">
        <v>147363</v>
      </c>
      <c r="B81006">
        <v>1693</v>
      </c>
      <c r="C81006" s="4" t="s">
        <v>147364</v>
      </c>
    </row>
    <row r="81007" spans="1:3" x14ac:dyDescent="0.35">
      <c r="A81007" s="4" t="s">
        <v>147365</v>
      </c>
      <c r="B81007">
        <v>1701</v>
      </c>
      <c r="C81007" s="4" t="s">
        <v>147366</v>
      </c>
    </row>
    <row r="81008" spans="1:3" x14ac:dyDescent="0.35">
      <c r="A81008" s="4" t="s">
        <v>147367</v>
      </c>
      <c r="B81008">
        <v>1720</v>
      </c>
      <c r="C81008" s="4" t="s">
        <v>147368</v>
      </c>
    </row>
    <row r="81009" spans="1:3" x14ac:dyDescent="0.35">
      <c r="A81009" s="4" t="s">
        <v>147369</v>
      </c>
      <c r="B81009">
        <v>1680</v>
      </c>
      <c r="C81009" s="4" t="s">
        <v>147370</v>
      </c>
    </row>
    <row r="81010" spans="1:3" x14ac:dyDescent="0.35">
      <c r="A81010" s="4" t="s">
        <v>147371</v>
      </c>
      <c r="B81010">
        <v>1703</v>
      </c>
      <c r="C81010" s="4" t="s">
        <v>147372</v>
      </c>
    </row>
    <row r="81011" spans="1:3" x14ac:dyDescent="0.35">
      <c r="A81011" s="4" t="s">
        <v>147373</v>
      </c>
      <c r="B81011">
        <v>1450</v>
      </c>
      <c r="C81011" s="4" t="s">
        <v>147374</v>
      </c>
    </row>
    <row r="81012" spans="1:3" x14ac:dyDescent="0.35">
      <c r="A81012" s="4" t="s">
        <v>147375</v>
      </c>
      <c r="B81012">
        <v>1059</v>
      </c>
      <c r="C81012" s="4" t="s">
        <v>147376</v>
      </c>
    </row>
    <row r="81013" spans="1:3" x14ac:dyDescent="0.35">
      <c r="A81013" s="4" t="s">
        <v>147377</v>
      </c>
      <c r="B81013">
        <v>1033</v>
      </c>
      <c r="C81013" s="4" t="s">
        <v>147378</v>
      </c>
    </row>
    <row r="81014" spans="1:3" x14ac:dyDescent="0.35">
      <c r="A81014" s="4" t="s">
        <v>147379</v>
      </c>
      <c r="B81014">
        <v>672</v>
      </c>
      <c r="C81014" s="4" t="s">
        <v>147380</v>
      </c>
    </row>
    <row r="81015" spans="1:3" x14ac:dyDescent="0.35">
      <c r="A81015" s="4" t="s">
        <v>147381</v>
      </c>
      <c r="B81015">
        <v>889</v>
      </c>
      <c r="C81015" s="4" t="s">
        <v>147382</v>
      </c>
    </row>
    <row r="81016" spans="1:3" x14ac:dyDescent="0.35">
      <c r="A81016" s="4" t="s">
        <v>147383</v>
      </c>
      <c r="B81016">
        <v>889</v>
      </c>
      <c r="C81016" s="4" t="s">
        <v>147382</v>
      </c>
    </row>
    <row r="81017" spans="1:3" x14ac:dyDescent="0.35">
      <c r="A81017" s="4" t="s">
        <v>147384</v>
      </c>
      <c r="B81017">
        <v>889</v>
      </c>
      <c r="C81017" s="4" t="s">
        <v>147385</v>
      </c>
    </row>
    <row r="81018" spans="1:3" x14ac:dyDescent="0.35">
      <c r="A81018" s="4" t="s">
        <v>147386</v>
      </c>
      <c r="B81018">
        <v>889</v>
      </c>
      <c r="C81018" s="4" t="s">
        <v>147385</v>
      </c>
    </row>
    <row r="81019" spans="1:3" x14ac:dyDescent="0.35">
      <c r="A81019" s="4" t="s">
        <v>147387</v>
      </c>
      <c r="B81019">
        <v>889</v>
      </c>
      <c r="C81019" s="4" t="s">
        <v>147385</v>
      </c>
    </row>
    <row r="81020" spans="1:3" x14ac:dyDescent="0.35">
      <c r="A81020" s="4" t="s">
        <v>147388</v>
      </c>
      <c r="B81020">
        <v>889</v>
      </c>
      <c r="C81020" s="4" t="s">
        <v>147385</v>
      </c>
    </row>
    <row r="81021" spans="1:3" x14ac:dyDescent="0.35">
      <c r="A81021" s="4" t="s">
        <v>147389</v>
      </c>
      <c r="B81021">
        <v>889</v>
      </c>
      <c r="C81021" s="4" t="s">
        <v>147385</v>
      </c>
    </row>
    <row r="81022" spans="1:3" x14ac:dyDescent="0.35">
      <c r="A81022" s="4" t="s">
        <v>147390</v>
      </c>
      <c r="B81022">
        <v>889</v>
      </c>
      <c r="C81022" s="4" t="s">
        <v>147385</v>
      </c>
    </row>
    <row r="81023" spans="1:3" x14ac:dyDescent="0.35">
      <c r="A81023" s="4" t="s">
        <v>147391</v>
      </c>
      <c r="B81023">
        <v>797</v>
      </c>
      <c r="C81023" s="4" t="s">
        <v>147392</v>
      </c>
    </row>
    <row r="81024" spans="1:3" x14ac:dyDescent="0.35">
      <c r="A81024" s="4" t="s">
        <v>147393</v>
      </c>
      <c r="B81024">
        <v>891</v>
      </c>
      <c r="C81024" s="4" t="s">
        <v>147394</v>
      </c>
    </row>
    <row r="81025" spans="1:3" x14ac:dyDescent="0.35">
      <c r="A81025" s="4" t="s">
        <v>147395</v>
      </c>
      <c r="B81025">
        <v>839</v>
      </c>
      <c r="C81025" s="4" t="s">
        <v>147396</v>
      </c>
    </row>
    <row r="81026" spans="1:3" x14ac:dyDescent="0.35">
      <c r="A81026" s="4" t="s">
        <v>147397</v>
      </c>
      <c r="B81026">
        <v>673</v>
      </c>
      <c r="C81026" s="4" t="s">
        <v>147398</v>
      </c>
    </row>
    <row r="81027" spans="1:3" x14ac:dyDescent="0.35">
      <c r="A81027" s="4" t="s">
        <v>147399</v>
      </c>
      <c r="B81027">
        <v>372</v>
      </c>
      <c r="C81027" s="4" t="s">
        <v>147400</v>
      </c>
    </row>
    <row r="81028" spans="1:3" x14ac:dyDescent="0.35">
      <c r="A81028" s="4" t="s">
        <v>147401</v>
      </c>
      <c r="B81028">
        <v>372</v>
      </c>
      <c r="C81028" s="4" t="s">
        <v>147400</v>
      </c>
    </row>
    <row r="81029" spans="1:3" x14ac:dyDescent="0.35">
      <c r="A81029" s="4" t="s">
        <v>147402</v>
      </c>
      <c r="B81029">
        <v>372</v>
      </c>
      <c r="C81029" s="4" t="s">
        <v>147403</v>
      </c>
    </row>
    <row r="81030" spans="1:3" x14ac:dyDescent="0.35">
      <c r="A81030" s="4" t="s">
        <v>147404</v>
      </c>
      <c r="B81030">
        <v>131</v>
      </c>
      <c r="C81030" s="4" t="s">
        <v>147405</v>
      </c>
    </row>
    <row r="81031" spans="1:3" x14ac:dyDescent="0.35">
      <c r="A81031" s="4" t="s">
        <v>147406</v>
      </c>
      <c r="B81031">
        <v>157</v>
      </c>
      <c r="C81031" s="4" t="s">
        <v>147407</v>
      </c>
    </row>
    <row r="81032" spans="1:3" x14ac:dyDescent="0.35">
      <c r="A81032" s="4" t="s">
        <v>147408</v>
      </c>
      <c r="B81032">
        <v>1167</v>
      </c>
      <c r="C81032" s="4" t="s">
        <v>147409</v>
      </c>
    </row>
    <row r="81033" spans="1:3" x14ac:dyDescent="0.35">
      <c r="A81033" s="4" t="s">
        <v>147410</v>
      </c>
      <c r="B81033">
        <v>1124</v>
      </c>
      <c r="C81033" s="4" t="s">
        <v>147411</v>
      </c>
    </row>
    <row r="81034" spans="1:3" x14ac:dyDescent="0.35">
      <c r="A81034" s="4" t="s">
        <v>147412</v>
      </c>
      <c r="B81034">
        <v>1124</v>
      </c>
      <c r="C81034" s="4" t="s">
        <v>147413</v>
      </c>
    </row>
    <row r="81035" spans="1:3" x14ac:dyDescent="0.35">
      <c r="A81035" s="4" t="s">
        <v>147414</v>
      </c>
      <c r="B81035">
        <v>866</v>
      </c>
      <c r="C81035" s="4" t="s">
        <v>147415</v>
      </c>
    </row>
    <row r="81036" spans="1:3" x14ac:dyDescent="0.35">
      <c r="A81036" s="4" t="s">
        <v>147416</v>
      </c>
      <c r="B81036">
        <v>650</v>
      </c>
      <c r="C81036" s="4" t="s">
        <v>147417</v>
      </c>
    </row>
    <row r="81037" spans="1:3" x14ac:dyDescent="0.35">
      <c r="A81037" s="4" t="s">
        <v>147418</v>
      </c>
      <c r="B81037">
        <v>176</v>
      </c>
      <c r="C81037" s="4" t="s">
        <v>147419</v>
      </c>
    </row>
    <row r="81038" spans="1:3" x14ac:dyDescent="0.35">
      <c r="A81038" s="4" t="s">
        <v>147420</v>
      </c>
      <c r="B81038">
        <v>654</v>
      </c>
      <c r="C81038" s="4" t="s">
        <v>147421</v>
      </c>
    </row>
    <row r="81039" spans="1:3" x14ac:dyDescent="0.35">
      <c r="A81039" s="4" t="s">
        <v>147422</v>
      </c>
      <c r="B81039">
        <v>643</v>
      </c>
      <c r="C81039" s="4" t="s">
        <v>147423</v>
      </c>
    </row>
    <row r="81040" spans="1:3" x14ac:dyDescent="0.35">
      <c r="A81040" s="4" t="s">
        <v>147424</v>
      </c>
      <c r="B81040">
        <v>565</v>
      </c>
      <c r="C81040" s="4" t="s">
        <v>147425</v>
      </c>
    </row>
    <row r="81041" spans="1:3" x14ac:dyDescent="0.35">
      <c r="A81041" s="4" t="s">
        <v>147426</v>
      </c>
      <c r="B81041">
        <v>532</v>
      </c>
      <c r="C81041" s="4" t="s">
        <v>147427</v>
      </c>
    </row>
    <row r="81042" spans="1:3" x14ac:dyDescent="0.35">
      <c r="A81042" s="4" t="s">
        <v>147428</v>
      </c>
      <c r="B81042">
        <v>223</v>
      </c>
      <c r="C81042" s="4" t="s">
        <v>147429</v>
      </c>
    </row>
    <row r="81043" spans="1:3" x14ac:dyDescent="0.35">
      <c r="A81043" s="4" t="s">
        <v>147430</v>
      </c>
      <c r="B81043">
        <v>223</v>
      </c>
      <c r="C81043" s="4" t="s">
        <v>147429</v>
      </c>
    </row>
    <row r="81044" spans="1:3" x14ac:dyDescent="0.35">
      <c r="A81044" s="4" t="s">
        <v>147431</v>
      </c>
      <c r="B81044">
        <v>629</v>
      </c>
      <c r="C81044" s="4" t="s">
        <v>147432</v>
      </c>
    </row>
    <row r="81045" spans="1:3" x14ac:dyDescent="0.35">
      <c r="A81045" s="4" t="s">
        <v>147433</v>
      </c>
      <c r="B81045">
        <v>626</v>
      </c>
      <c r="C81045" s="4" t="s">
        <v>147434</v>
      </c>
    </row>
    <row r="81046" spans="1:3" x14ac:dyDescent="0.35">
      <c r="A81046" s="4" t="s">
        <v>147435</v>
      </c>
      <c r="B81046">
        <v>626</v>
      </c>
      <c r="C81046" s="4" t="s">
        <v>147436</v>
      </c>
    </row>
    <row r="81047" spans="1:3" x14ac:dyDescent="0.35">
      <c r="A81047" s="4" t="s">
        <v>147437</v>
      </c>
      <c r="B81047">
        <v>623</v>
      </c>
      <c r="C81047" s="4" t="s">
        <v>147438</v>
      </c>
    </row>
    <row r="81048" spans="1:3" x14ac:dyDescent="0.35">
      <c r="A81048" s="4" t="s">
        <v>147439</v>
      </c>
      <c r="B81048">
        <v>546</v>
      </c>
      <c r="C81048" s="4" t="s">
        <v>147440</v>
      </c>
    </row>
    <row r="81049" spans="1:3" x14ac:dyDescent="0.35">
      <c r="A81049" s="4" t="s">
        <v>147441</v>
      </c>
      <c r="B81049">
        <v>543</v>
      </c>
      <c r="C81049" s="4" t="s">
        <v>147442</v>
      </c>
    </row>
    <row r="81050" spans="1:3" x14ac:dyDescent="0.35">
      <c r="A81050" s="4" t="s">
        <v>147443</v>
      </c>
      <c r="B81050">
        <v>402</v>
      </c>
      <c r="C81050" s="4" t="s">
        <v>147444</v>
      </c>
    </row>
    <row r="81051" spans="1:3" x14ac:dyDescent="0.35">
      <c r="A81051" s="4" t="s">
        <v>147445</v>
      </c>
      <c r="B81051">
        <v>407</v>
      </c>
      <c r="C81051" s="4" t="s">
        <v>147446</v>
      </c>
    </row>
    <row r="81052" spans="1:3" x14ac:dyDescent="0.35">
      <c r="A81052" s="4" t="s">
        <v>147447</v>
      </c>
      <c r="B81052">
        <v>406</v>
      </c>
      <c r="C81052" s="4" t="s">
        <v>147448</v>
      </c>
    </row>
    <row r="81053" spans="1:3" x14ac:dyDescent="0.35">
      <c r="A81053" s="4" t="s">
        <v>147449</v>
      </c>
      <c r="B81053">
        <v>700</v>
      </c>
      <c r="C81053" s="4" t="s">
        <v>147450</v>
      </c>
    </row>
    <row r="81054" spans="1:3" x14ac:dyDescent="0.35">
      <c r="A81054" s="4" t="s">
        <v>147451</v>
      </c>
      <c r="B81054">
        <v>711</v>
      </c>
      <c r="C81054" s="4" t="s">
        <v>147452</v>
      </c>
    </row>
    <row r="81055" spans="1:3" x14ac:dyDescent="0.35">
      <c r="A81055" s="4" t="s">
        <v>147453</v>
      </c>
      <c r="B81055">
        <v>660</v>
      </c>
      <c r="C81055" s="4" t="s">
        <v>147454</v>
      </c>
    </row>
    <row r="81056" spans="1:3" x14ac:dyDescent="0.35">
      <c r="A81056" s="4" t="s">
        <v>147455</v>
      </c>
      <c r="B81056">
        <v>702</v>
      </c>
      <c r="C81056" s="4" t="s">
        <v>147456</v>
      </c>
    </row>
    <row r="81057" spans="1:3" x14ac:dyDescent="0.35">
      <c r="A81057" s="4" t="s">
        <v>147457</v>
      </c>
      <c r="B81057">
        <v>713</v>
      </c>
      <c r="C81057" s="4" t="s">
        <v>147458</v>
      </c>
    </row>
    <row r="81058" spans="1:3" x14ac:dyDescent="0.35">
      <c r="A81058" s="4" t="s">
        <v>147459</v>
      </c>
      <c r="B81058">
        <v>662</v>
      </c>
      <c r="C81058" s="4" t="s">
        <v>147460</v>
      </c>
    </row>
    <row r="81059" spans="1:3" x14ac:dyDescent="0.35">
      <c r="A81059" s="4" t="s">
        <v>147461</v>
      </c>
      <c r="B81059">
        <v>734</v>
      </c>
      <c r="C81059" s="4" t="s">
        <v>147462</v>
      </c>
    </row>
    <row r="81060" spans="1:3" x14ac:dyDescent="0.35">
      <c r="A81060" s="4" t="s">
        <v>147463</v>
      </c>
      <c r="B81060">
        <v>741</v>
      </c>
      <c r="C81060" s="4" t="s">
        <v>147464</v>
      </c>
    </row>
    <row r="81061" spans="1:3" x14ac:dyDescent="0.35">
      <c r="A81061" s="4" t="s">
        <v>147465</v>
      </c>
      <c r="B81061">
        <v>738</v>
      </c>
      <c r="C81061" s="4" t="s">
        <v>147466</v>
      </c>
    </row>
    <row r="81062" spans="1:3" x14ac:dyDescent="0.35">
      <c r="A81062" s="4" t="s">
        <v>147467</v>
      </c>
      <c r="B81062">
        <v>745</v>
      </c>
      <c r="C81062" s="4" t="s">
        <v>147468</v>
      </c>
    </row>
    <row r="81063" spans="1:3" x14ac:dyDescent="0.35">
      <c r="A81063" s="4" t="s">
        <v>147469</v>
      </c>
      <c r="B81063">
        <v>701</v>
      </c>
      <c r="C81063" s="4" t="s">
        <v>147470</v>
      </c>
    </row>
    <row r="81064" spans="1:3" x14ac:dyDescent="0.35">
      <c r="A81064" s="4" t="s">
        <v>147471</v>
      </c>
      <c r="B81064">
        <v>705</v>
      </c>
      <c r="C81064" s="4" t="s">
        <v>147472</v>
      </c>
    </row>
    <row r="81065" spans="1:3" x14ac:dyDescent="0.35">
      <c r="A81065" s="4" t="s">
        <v>147473</v>
      </c>
      <c r="B81065">
        <v>714</v>
      </c>
      <c r="C81065" s="4" t="s">
        <v>147474</v>
      </c>
    </row>
    <row r="81066" spans="1:3" x14ac:dyDescent="0.35">
      <c r="A81066" s="4" t="s">
        <v>147475</v>
      </c>
      <c r="B81066">
        <v>725</v>
      </c>
      <c r="C81066" s="4" t="s">
        <v>147476</v>
      </c>
    </row>
    <row r="81067" spans="1:3" x14ac:dyDescent="0.35">
      <c r="A81067" s="4" t="s">
        <v>147477</v>
      </c>
      <c r="B81067">
        <v>601</v>
      </c>
      <c r="C81067" s="4" t="s">
        <v>147478</v>
      </c>
    </row>
    <row r="81068" spans="1:3" x14ac:dyDescent="0.35">
      <c r="A81068" s="4" t="s">
        <v>147479</v>
      </c>
      <c r="B81068">
        <v>421</v>
      </c>
      <c r="C81068" s="4" t="s">
        <v>147480</v>
      </c>
    </row>
    <row r="81069" spans="1:3" x14ac:dyDescent="0.35">
      <c r="A81069" s="4" t="s">
        <v>147481</v>
      </c>
      <c r="B81069">
        <v>381</v>
      </c>
      <c r="C81069" s="4" t="s">
        <v>147482</v>
      </c>
    </row>
    <row r="81070" spans="1:3" x14ac:dyDescent="0.35">
      <c r="A81070" s="4" t="s">
        <v>147483</v>
      </c>
      <c r="B81070">
        <v>1355</v>
      </c>
      <c r="C81070" s="4" t="s">
        <v>147484</v>
      </c>
    </row>
    <row r="81071" spans="1:3" x14ac:dyDescent="0.35">
      <c r="A81071" s="4" t="s">
        <v>147485</v>
      </c>
      <c r="B81071">
        <v>1325</v>
      </c>
      <c r="C81071" s="4" t="s">
        <v>147486</v>
      </c>
    </row>
    <row r="81072" spans="1:3" x14ac:dyDescent="0.35">
      <c r="A81072" s="4" t="s">
        <v>147487</v>
      </c>
      <c r="B81072">
        <v>1309</v>
      </c>
      <c r="C81072" s="4" t="s">
        <v>147488</v>
      </c>
    </row>
    <row r="81073" spans="1:3" x14ac:dyDescent="0.35">
      <c r="A81073" s="4" t="s">
        <v>147489</v>
      </c>
      <c r="B81073">
        <v>1324</v>
      </c>
      <c r="C81073" s="4" t="s">
        <v>147490</v>
      </c>
    </row>
    <row r="81074" spans="1:3" x14ac:dyDescent="0.35">
      <c r="A81074" s="4" t="s">
        <v>147491</v>
      </c>
      <c r="B81074">
        <v>1419</v>
      </c>
      <c r="C81074" s="4" t="s">
        <v>147492</v>
      </c>
    </row>
    <row r="81075" spans="1:3" x14ac:dyDescent="0.35">
      <c r="A81075" s="4" t="s">
        <v>147493</v>
      </c>
      <c r="B81075">
        <v>1504</v>
      </c>
      <c r="C81075" s="4" t="s">
        <v>147494</v>
      </c>
    </row>
    <row r="81076" spans="1:3" x14ac:dyDescent="0.35">
      <c r="A81076" s="4" t="s">
        <v>147495</v>
      </c>
      <c r="B81076">
        <v>1495</v>
      </c>
      <c r="C81076" s="4" t="s">
        <v>147496</v>
      </c>
    </row>
    <row r="81077" spans="1:3" x14ac:dyDescent="0.35">
      <c r="A81077" s="4" t="s">
        <v>147497</v>
      </c>
      <c r="B81077">
        <v>1497</v>
      </c>
      <c r="C81077" s="4" t="s">
        <v>147498</v>
      </c>
    </row>
    <row r="81078" spans="1:3" x14ac:dyDescent="0.35">
      <c r="A81078" s="4" t="s">
        <v>147499</v>
      </c>
      <c r="B81078">
        <v>1488</v>
      </c>
      <c r="C81078" s="4" t="s">
        <v>147500</v>
      </c>
    </row>
    <row r="81079" spans="1:3" x14ac:dyDescent="0.35">
      <c r="A81079" s="4" t="s">
        <v>147501</v>
      </c>
      <c r="B81079">
        <v>1503</v>
      </c>
      <c r="C81079" s="4" t="s">
        <v>147502</v>
      </c>
    </row>
    <row r="81080" spans="1:3" x14ac:dyDescent="0.35">
      <c r="A81080" s="4" t="s">
        <v>147503</v>
      </c>
      <c r="B81080">
        <v>1496</v>
      </c>
      <c r="C81080" s="4" t="s">
        <v>147504</v>
      </c>
    </row>
    <row r="81081" spans="1:3" x14ac:dyDescent="0.35">
      <c r="A81081" s="4" t="s">
        <v>147505</v>
      </c>
      <c r="B81081">
        <v>1331</v>
      </c>
      <c r="C81081" s="4" t="s">
        <v>147506</v>
      </c>
    </row>
    <row r="81082" spans="1:3" x14ac:dyDescent="0.35">
      <c r="A81082" s="4" t="s">
        <v>147507</v>
      </c>
      <c r="B81082">
        <v>1315</v>
      </c>
      <c r="C81082" s="4" t="s">
        <v>147508</v>
      </c>
    </row>
    <row r="81083" spans="1:3" x14ac:dyDescent="0.35">
      <c r="A81083" s="4" t="s">
        <v>147509</v>
      </c>
      <c r="B81083">
        <v>1323</v>
      </c>
      <c r="C81083" s="4" t="s">
        <v>147510</v>
      </c>
    </row>
    <row r="81084" spans="1:3" x14ac:dyDescent="0.35">
      <c r="A81084" s="4" t="s">
        <v>147511</v>
      </c>
      <c r="B81084">
        <v>1314</v>
      </c>
      <c r="C81084" s="4" t="s">
        <v>147512</v>
      </c>
    </row>
    <row r="81085" spans="1:3" x14ac:dyDescent="0.35">
      <c r="A81085" s="4" t="s">
        <v>147513</v>
      </c>
      <c r="B81085">
        <v>1243</v>
      </c>
      <c r="C81085" s="4" t="s">
        <v>147514</v>
      </c>
    </row>
    <row r="81086" spans="1:3" x14ac:dyDescent="0.35">
      <c r="A81086" s="4" t="s">
        <v>147515</v>
      </c>
      <c r="B81086">
        <v>728</v>
      </c>
      <c r="C81086" s="4" t="s">
        <v>147516</v>
      </c>
    </row>
    <row r="81087" spans="1:3" x14ac:dyDescent="0.35">
      <c r="A81087" s="4" t="s">
        <v>147517</v>
      </c>
      <c r="B81087">
        <v>250</v>
      </c>
      <c r="C81087" s="4" t="s">
        <v>147518</v>
      </c>
    </row>
    <row r="81088" spans="1:3" x14ac:dyDescent="0.35">
      <c r="A81088" s="4" t="s">
        <v>147519</v>
      </c>
      <c r="B81088">
        <v>206</v>
      </c>
      <c r="C81088" s="4" t="s">
        <v>147520</v>
      </c>
    </row>
    <row r="81089" spans="1:3" x14ac:dyDescent="0.35">
      <c r="A81089" s="4" t="s">
        <v>147521</v>
      </c>
      <c r="B81089">
        <v>220</v>
      </c>
      <c r="C81089" s="4" t="s">
        <v>147522</v>
      </c>
    </row>
    <row r="81090" spans="1:3" x14ac:dyDescent="0.35">
      <c r="A81090" s="4" t="s">
        <v>147523</v>
      </c>
      <c r="B81090">
        <v>220</v>
      </c>
      <c r="C81090" s="4" t="s">
        <v>147524</v>
      </c>
    </row>
    <row r="81091" spans="1:3" x14ac:dyDescent="0.35">
      <c r="A81091" s="4" t="s">
        <v>147525</v>
      </c>
      <c r="B81091">
        <v>712</v>
      </c>
      <c r="C81091" s="4" t="s">
        <v>147526</v>
      </c>
    </row>
    <row r="81092" spans="1:3" x14ac:dyDescent="0.35">
      <c r="A81092" s="4" t="s">
        <v>147527</v>
      </c>
      <c r="B81092">
        <v>680</v>
      </c>
      <c r="C81092" s="4" t="s">
        <v>147528</v>
      </c>
    </row>
    <row r="81093" spans="1:3" x14ac:dyDescent="0.35">
      <c r="A81093" s="4" t="s">
        <v>147529</v>
      </c>
      <c r="B81093">
        <v>606</v>
      </c>
      <c r="C81093" s="4" t="s">
        <v>147530</v>
      </c>
    </row>
    <row r="81094" spans="1:3" x14ac:dyDescent="0.35">
      <c r="A81094" s="4" t="s">
        <v>147531</v>
      </c>
      <c r="B81094">
        <v>606</v>
      </c>
      <c r="C81094" s="4" t="s">
        <v>147532</v>
      </c>
    </row>
    <row r="81095" spans="1:3" x14ac:dyDescent="0.35">
      <c r="A81095" s="4" t="s">
        <v>147533</v>
      </c>
      <c r="B81095">
        <v>481</v>
      </c>
      <c r="C81095" s="4" t="s">
        <v>147534</v>
      </c>
    </row>
    <row r="81096" spans="1:3" x14ac:dyDescent="0.35">
      <c r="A81096" s="4" t="s">
        <v>147535</v>
      </c>
      <c r="B81096">
        <v>537</v>
      </c>
      <c r="C81096" s="4" t="s">
        <v>147536</v>
      </c>
    </row>
    <row r="81097" spans="1:3" x14ac:dyDescent="0.35">
      <c r="A81097" s="4" t="s">
        <v>147537</v>
      </c>
      <c r="B81097">
        <v>1180</v>
      </c>
      <c r="C81097" s="4" t="s">
        <v>147538</v>
      </c>
    </row>
    <row r="81098" spans="1:3" x14ac:dyDescent="0.35">
      <c r="A81098" s="4" t="s">
        <v>147539</v>
      </c>
      <c r="B81098">
        <v>1367</v>
      </c>
      <c r="C81098" s="4" t="s">
        <v>147540</v>
      </c>
    </row>
    <row r="81099" spans="1:3" x14ac:dyDescent="0.35">
      <c r="A81099" s="4" t="s">
        <v>147541</v>
      </c>
      <c r="B81099">
        <v>1367</v>
      </c>
      <c r="C81099" s="4" t="s">
        <v>147542</v>
      </c>
    </row>
    <row r="81100" spans="1:3" x14ac:dyDescent="0.35">
      <c r="A81100" s="4" t="s">
        <v>147543</v>
      </c>
      <c r="B81100">
        <v>1134</v>
      </c>
      <c r="C81100" s="4" t="s">
        <v>147544</v>
      </c>
    </row>
    <row r="81101" spans="1:3" x14ac:dyDescent="0.35">
      <c r="A81101" s="4" t="s">
        <v>147545</v>
      </c>
      <c r="B81101">
        <v>1321</v>
      </c>
      <c r="C81101" s="4" t="s">
        <v>147546</v>
      </c>
    </row>
    <row r="81102" spans="1:3" x14ac:dyDescent="0.35">
      <c r="A81102" s="4" t="s">
        <v>147547</v>
      </c>
      <c r="B81102">
        <v>347</v>
      </c>
      <c r="C81102" s="4" t="s">
        <v>147548</v>
      </c>
    </row>
    <row r="81103" spans="1:3" x14ac:dyDescent="0.35">
      <c r="A81103" s="4" t="s">
        <v>147549</v>
      </c>
      <c r="B81103">
        <v>304</v>
      </c>
      <c r="C81103" s="4" t="s">
        <v>147550</v>
      </c>
    </row>
    <row r="81104" spans="1:3" x14ac:dyDescent="0.35">
      <c r="A81104" s="4" t="s">
        <v>147551</v>
      </c>
      <c r="B81104">
        <v>125</v>
      </c>
      <c r="C81104" s="4" t="s">
        <v>147552</v>
      </c>
    </row>
    <row r="81105" spans="1:3" x14ac:dyDescent="0.35">
      <c r="A81105" s="4" t="s">
        <v>147553</v>
      </c>
      <c r="B81105">
        <v>139</v>
      </c>
      <c r="C81105" s="4" t="s">
        <v>147554</v>
      </c>
    </row>
    <row r="81106" spans="1:3" x14ac:dyDescent="0.35">
      <c r="A81106" s="4" t="s">
        <v>147555</v>
      </c>
      <c r="B81106">
        <v>209</v>
      </c>
      <c r="C81106" s="4" t="s">
        <v>147556</v>
      </c>
    </row>
    <row r="81107" spans="1:3" x14ac:dyDescent="0.35">
      <c r="A81107" s="4" t="s">
        <v>147557</v>
      </c>
      <c r="B81107">
        <v>196</v>
      </c>
      <c r="C81107" s="4" t="s">
        <v>147558</v>
      </c>
    </row>
    <row r="81108" spans="1:3" x14ac:dyDescent="0.35">
      <c r="A81108" s="4" t="s">
        <v>147559</v>
      </c>
      <c r="B81108">
        <v>209</v>
      </c>
      <c r="C81108" s="4" t="s">
        <v>147560</v>
      </c>
    </row>
    <row r="81109" spans="1:3" x14ac:dyDescent="0.35">
      <c r="A81109" s="4" t="s">
        <v>147561</v>
      </c>
      <c r="B81109">
        <v>171</v>
      </c>
      <c r="C81109" s="4" t="s">
        <v>147562</v>
      </c>
    </row>
    <row r="81110" spans="1:3" x14ac:dyDescent="0.35">
      <c r="A81110" s="4" t="s">
        <v>147563</v>
      </c>
      <c r="B81110">
        <v>111</v>
      </c>
      <c r="C81110" s="4" t="s">
        <v>147564</v>
      </c>
    </row>
    <row r="81111" spans="1:3" x14ac:dyDescent="0.35">
      <c r="A81111" s="4" t="s">
        <v>147565</v>
      </c>
      <c r="B81111">
        <v>171</v>
      </c>
      <c r="C81111" s="4" t="s">
        <v>147566</v>
      </c>
    </row>
    <row r="81112" spans="1:3" x14ac:dyDescent="0.35">
      <c r="A81112" s="4" t="s">
        <v>147567</v>
      </c>
      <c r="B81112">
        <v>178</v>
      </c>
      <c r="C81112" s="4" t="s">
        <v>147568</v>
      </c>
    </row>
    <row r="81113" spans="1:3" x14ac:dyDescent="0.35">
      <c r="A81113" s="4" t="s">
        <v>147569</v>
      </c>
      <c r="B81113">
        <v>132</v>
      </c>
      <c r="C81113" s="4" t="s">
        <v>147570</v>
      </c>
    </row>
    <row r="81114" spans="1:3" x14ac:dyDescent="0.35">
      <c r="A81114" s="4" t="s">
        <v>147571</v>
      </c>
      <c r="B81114">
        <v>308</v>
      </c>
      <c r="C81114" s="4" t="s">
        <v>147572</v>
      </c>
    </row>
    <row r="81115" spans="1:3" x14ac:dyDescent="0.35">
      <c r="A81115" s="4" t="s">
        <v>147573</v>
      </c>
      <c r="B81115">
        <v>305</v>
      </c>
      <c r="C81115" s="4" t="s">
        <v>147574</v>
      </c>
    </row>
    <row r="81116" spans="1:3" x14ac:dyDescent="0.35">
      <c r="A81116" s="4" t="s">
        <v>147575</v>
      </c>
      <c r="B81116">
        <v>305</v>
      </c>
      <c r="C81116" s="4" t="s">
        <v>147576</v>
      </c>
    </row>
    <row r="81117" spans="1:3" x14ac:dyDescent="0.35">
      <c r="A81117" s="4" t="s">
        <v>147577</v>
      </c>
      <c r="B81117">
        <v>457</v>
      </c>
      <c r="C81117" s="4" t="s">
        <v>147578</v>
      </c>
    </row>
    <row r="81118" spans="1:3" x14ac:dyDescent="0.35">
      <c r="A81118" s="4" t="s">
        <v>147579</v>
      </c>
      <c r="B81118">
        <v>435</v>
      </c>
      <c r="C81118" s="4" t="s">
        <v>147580</v>
      </c>
    </row>
    <row r="81119" spans="1:3" x14ac:dyDescent="0.35">
      <c r="A81119" s="4" t="s">
        <v>147581</v>
      </c>
      <c r="B81119">
        <v>407</v>
      </c>
      <c r="C81119" s="4" t="s">
        <v>147582</v>
      </c>
    </row>
    <row r="81120" spans="1:3" x14ac:dyDescent="0.35">
      <c r="A81120" s="4" t="s">
        <v>147583</v>
      </c>
      <c r="B81120">
        <v>435</v>
      </c>
      <c r="C81120" s="4" t="s">
        <v>147584</v>
      </c>
    </row>
    <row r="81121" spans="1:3" x14ac:dyDescent="0.35">
      <c r="A81121" s="4" t="s">
        <v>147585</v>
      </c>
      <c r="B81121">
        <v>413</v>
      </c>
      <c r="C81121" s="4" t="s">
        <v>147586</v>
      </c>
    </row>
    <row r="81122" spans="1:3" x14ac:dyDescent="0.35">
      <c r="A81122" s="4" t="s">
        <v>147587</v>
      </c>
      <c r="B81122">
        <v>385</v>
      </c>
      <c r="C81122" s="4" t="s">
        <v>147588</v>
      </c>
    </row>
    <row r="81123" spans="1:3" x14ac:dyDescent="0.35">
      <c r="A81123" s="4" t="s">
        <v>147589</v>
      </c>
      <c r="B81123">
        <v>363</v>
      </c>
      <c r="C81123" s="4" t="s">
        <v>147590</v>
      </c>
    </row>
    <row r="81124" spans="1:3" x14ac:dyDescent="0.35">
      <c r="A81124" s="4" t="s">
        <v>147591</v>
      </c>
      <c r="B81124">
        <v>446</v>
      </c>
      <c r="C81124" s="4" t="s">
        <v>147592</v>
      </c>
    </row>
    <row r="81125" spans="1:3" x14ac:dyDescent="0.35">
      <c r="A81125" s="4" t="s">
        <v>147593</v>
      </c>
      <c r="B81125">
        <v>424</v>
      </c>
      <c r="C81125" s="4" t="s">
        <v>147594</v>
      </c>
    </row>
    <row r="81126" spans="1:3" x14ac:dyDescent="0.35">
      <c r="A81126" s="4" t="s">
        <v>147595</v>
      </c>
      <c r="B81126">
        <v>311</v>
      </c>
      <c r="C81126" s="4" t="s">
        <v>147596</v>
      </c>
    </row>
    <row r="81127" spans="1:3" x14ac:dyDescent="0.35">
      <c r="A81127" s="4" t="s">
        <v>147597</v>
      </c>
      <c r="B81127">
        <v>504</v>
      </c>
      <c r="C81127" s="4" t="s">
        <v>147598</v>
      </c>
    </row>
    <row r="81128" spans="1:3" x14ac:dyDescent="0.35">
      <c r="A81128" s="4" t="s">
        <v>147599</v>
      </c>
      <c r="B81128">
        <v>558</v>
      </c>
      <c r="C81128" s="4" t="s">
        <v>147600</v>
      </c>
    </row>
    <row r="81129" spans="1:3" x14ac:dyDescent="0.35">
      <c r="A81129" s="4" t="s">
        <v>147601</v>
      </c>
      <c r="B81129">
        <v>626</v>
      </c>
      <c r="C81129" s="4" t="s">
        <v>147602</v>
      </c>
    </row>
    <row r="81130" spans="1:3" x14ac:dyDescent="0.35">
      <c r="A81130" s="4" t="s">
        <v>147603</v>
      </c>
      <c r="B81130">
        <v>430</v>
      </c>
      <c r="C81130" s="4" t="s">
        <v>147604</v>
      </c>
    </row>
    <row r="81131" spans="1:3" x14ac:dyDescent="0.35">
      <c r="A81131" s="4" t="s">
        <v>147605</v>
      </c>
      <c r="B81131">
        <v>621</v>
      </c>
      <c r="C81131" s="4" t="s">
        <v>147606</v>
      </c>
    </row>
    <row r="81132" spans="1:3" x14ac:dyDescent="0.35">
      <c r="A81132" s="4" t="s">
        <v>147607</v>
      </c>
      <c r="B81132">
        <v>422</v>
      </c>
      <c r="C81132" s="4" t="s">
        <v>147608</v>
      </c>
    </row>
    <row r="81133" spans="1:3" x14ac:dyDescent="0.35">
      <c r="A81133" s="4" t="s">
        <v>147609</v>
      </c>
      <c r="B81133">
        <v>412</v>
      </c>
      <c r="C81133" s="4" t="s">
        <v>147610</v>
      </c>
    </row>
    <row r="81134" spans="1:3" x14ac:dyDescent="0.35">
      <c r="A81134" s="4" t="s">
        <v>147611</v>
      </c>
      <c r="B81134">
        <v>413</v>
      </c>
      <c r="C81134" s="4" t="s">
        <v>147612</v>
      </c>
    </row>
    <row r="81135" spans="1:3" x14ac:dyDescent="0.35">
      <c r="A81135" s="4" t="s">
        <v>147613</v>
      </c>
      <c r="B81135">
        <v>413</v>
      </c>
      <c r="C81135" s="4" t="s">
        <v>147614</v>
      </c>
    </row>
    <row r="81136" spans="1:3" x14ac:dyDescent="0.35">
      <c r="A81136" s="4" t="s">
        <v>147615</v>
      </c>
      <c r="B81136">
        <v>383</v>
      </c>
      <c r="C81136" s="4" t="s">
        <v>147616</v>
      </c>
    </row>
    <row r="81137" spans="1:3" x14ac:dyDescent="0.35">
      <c r="A81137" s="4" t="s">
        <v>147617</v>
      </c>
      <c r="B81137">
        <v>176</v>
      </c>
      <c r="C81137" s="4" t="s">
        <v>147618</v>
      </c>
    </row>
    <row r="81138" spans="1:3" x14ac:dyDescent="0.35">
      <c r="A81138" s="4" t="s">
        <v>147619</v>
      </c>
      <c r="B81138">
        <v>176</v>
      </c>
      <c r="C81138" s="4" t="s">
        <v>147618</v>
      </c>
    </row>
    <row r="81139" spans="1:3" x14ac:dyDescent="0.35">
      <c r="A81139" s="4" t="s">
        <v>147620</v>
      </c>
      <c r="B81139">
        <v>176</v>
      </c>
      <c r="C81139" s="4" t="s">
        <v>147618</v>
      </c>
    </row>
    <row r="81140" spans="1:3" x14ac:dyDescent="0.35">
      <c r="A81140" s="4" t="s">
        <v>147621</v>
      </c>
      <c r="B81140">
        <v>176</v>
      </c>
      <c r="C81140" s="4" t="s">
        <v>147622</v>
      </c>
    </row>
    <row r="81141" spans="1:3" x14ac:dyDescent="0.35">
      <c r="A81141" s="4" t="s">
        <v>147623</v>
      </c>
      <c r="B81141">
        <v>176</v>
      </c>
      <c r="C81141" s="4" t="s">
        <v>147622</v>
      </c>
    </row>
    <row r="81142" spans="1:3" x14ac:dyDescent="0.35">
      <c r="A81142" s="4" t="s">
        <v>147624</v>
      </c>
      <c r="B81142">
        <v>176</v>
      </c>
      <c r="C81142" s="4" t="s">
        <v>147622</v>
      </c>
    </row>
    <row r="81143" spans="1:3" x14ac:dyDescent="0.35">
      <c r="A81143" s="4" t="s">
        <v>147625</v>
      </c>
      <c r="B81143">
        <v>104</v>
      </c>
      <c r="C81143" s="4" t="s">
        <v>147626</v>
      </c>
    </row>
    <row r="81144" spans="1:3" x14ac:dyDescent="0.35">
      <c r="A81144" s="4" t="s">
        <v>147627</v>
      </c>
      <c r="B81144">
        <v>175</v>
      </c>
      <c r="C81144" s="4" t="s">
        <v>147628</v>
      </c>
    </row>
    <row r="81145" spans="1:3" x14ac:dyDescent="0.35">
      <c r="A81145" s="4" t="s">
        <v>147629</v>
      </c>
      <c r="B81145">
        <v>156</v>
      </c>
      <c r="C81145" s="4" t="s">
        <v>147630</v>
      </c>
    </row>
    <row r="81146" spans="1:3" x14ac:dyDescent="0.35">
      <c r="A81146" s="4" t="s">
        <v>147631</v>
      </c>
      <c r="B81146">
        <v>156</v>
      </c>
      <c r="C81146" s="4" t="s">
        <v>147630</v>
      </c>
    </row>
    <row r="81147" spans="1:3" x14ac:dyDescent="0.35">
      <c r="A81147" s="4" t="s">
        <v>147632</v>
      </c>
      <c r="B81147">
        <v>156</v>
      </c>
      <c r="C81147" s="4" t="s">
        <v>147630</v>
      </c>
    </row>
    <row r="81148" spans="1:3" x14ac:dyDescent="0.35">
      <c r="A81148" s="4" t="s">
        <v>147633</v>
      </c>
      <c r="B81148">
        <v>156</v>
      </c>
      <c r="C81148" s="4" t="s">
        <v>147630</v>
      </c>
    </row>
    <row r="81149" spans="1:3" x14ac:dyDescent="0.35">
      <c r="A81149" s="4" t="s">
        <v>147634</v>
      </c>
      <c r="B81149">
        <v>128</v>
      </c>
      <c r="C81149" s="4" t="s">
        <v>147635</v>
      </c>
    </row>
    <row r="81150" spans="1:3" x14ac:dyDescent="0.35">
      <c r="A81150" s="4" t="s">
        <v>147636</v>
      </c>
      <c r="B81150">
        <v>128</v>
      </c>
      <c r="C81150" s="4" t="s">
        <v>147635</v>
      </c>
    </row>
    <row r="81151" spans="1:3" x14ac:dyDescent="0.35">
      <c r="A81151" s="4" t="s">
        <v>147637</v>
      </c>
      <c r="B81151">
        <v>201</v>
      </c>
      <c r="C81151" s="4" t="s">
        <v>147638</v>
      </c>
    </row>
    <row r="81152" spans="1:3" x14ac:dyDescent="0.35">
      <c r="A81152" s="4" t="s">
        <v>147639</v>
      </c>
      <c r="B81152">
        <v>179</v>
      </c>
      <c r="C81152" s="4" t="s">
        <v>147640</v>
      </c>
    </row>
    <row r="81153" spans="1:3" x14ac:dyDescent="0.35">
      <c r="A81153" s="4" t="s">
        <v>147641</v>
      </c>
      <c r="B81153">
        <v>213</v>
      </c>
      <c r="C81153" s="4" t="s">
        <v>147642</v>
      </c>
    </row>
    <row r="81154" spans="1:3" x14ac:dyDescent="0.35">
      <c r="A81154" s="4" t="s">
        <v>147643</v>
      </c>
      <c r="B81154">
        <v>404</v>
      </c>
      <c r="C81154" s="4" t="s">
        <v>147644</v>
      </c>
    </row>
    <row r="81155" spans="1:3" x14ac:dyDescent="0.35">
      <c r="A81155" s="4" t="s">
        <v>147645</v>
      </c>
      <c r="B81155">
        <v>422</v>
      </c>
      <c r="C81155" s="4" t="s">
        <v>147646</v>
      </c>
    </row>
    <row r="81156" spans="1:3" x14ac:dyDescent="0.35">
      <c r="A81156" s="4" t="s">
        <v>147647</v>
      </c>
      <c r="B81156">
        <v>423</v>
      </c>
      <c r="C81156" s="4" t="s">
        <v>147648</v>
      </c>
    </row>
    <row r="81157" spans="1:3" x14ac:dyDescent="0.35">
      <c r="A81157" s="4" t="s">
        <v>147649</v>
      </c>
      <c r="B81157">
        <v>419</v>
      </c>
      <c r="C81157" s="4" t="s">
        <v>147650</v>
      </c>
    </row>
    <row r="81158" spans="1:3" x14ac:dyDescent="0.35">
      <c r="A81158" s="4" t="s">
        <v>147651</v>
      </c>
      <c r="B81158">
        <v>342</v>
      </c>
      <c r="C81158" s="4" t="s">
        <v>147652</v>
      </c>
    </row>
    <row r="81159" spans="1:3" x14ac:dyDescent="0.35">
      <c r="A81159" s="4" t="s">
        <v>147653</v>
      </c>
      <c r="B81159">
        <v>342</v>
      </c>
      <c r="C81159" s="4" t="s">
        <v>147654</v>
      </c>
    </row>
    <row r="81160" spans="1:3" x14ac:dyDescent="0.35">
      <c r="A81160" s="4" t="s">
        <v>147655</v>
      </c>
      <c r="B81160">
        <v>615</v>
      </c>
      <c r="C81160" s="4" t="s">
        <v>147656</v>
      </c>
    </row>
    <row r="81161" spans="1:3" x14ac:dyDescent="0.35">
      <c r="A81161" s="4" t="s">
        <v>147657</v>
      </c>
      <c r="B81161">
        <v>650</v>
      </c>
      <c r="C81161" s="4" t="s">
        <v>147658</v>
      </c>
    </row>
    <row r="81162" spans="1:3" x14ac:dyDescent="0.35">
      <c r="A81162" s="4" t="s">
        <v>147659</v>
      </c>
      <c r="B81162">
        <v>621</v>
      </c>
      <c r="C81162" s="4" t="s">
        <v>147660</v>
      </c>
    </row>
    <row r="81163" spans="1:3" x14ac:dyDescent="0.35">
      <c r="A81163" s="4" t="s">
        <v>147661</v>
      </c>
      <c r="B81163">
        <v>615</v>
      </c>
      <c r="C81163" s="4" t="s">
        <v>147662</v>
      </c>
    </row>
    <row r="81164" spans="1:3" x14ac:dyDescent="0.35">
      <c r="A81164" s="4" t="s">
        <v>147663</v>
      </c>
      <c r="B81164">
        <v>564</v>
      </c>
      <c r="C81164" s="4" t="s">
        <v>147664</v>
      </c>
    </row>
    <row r="81165" spans="1:3" x14ac:dyDescent="0.35">
      <c r="A81165" s="4" t="s">
        <v>147665</v>
      </c>
      <c r="B81165">
        <v>529</v>
      </c>
      <c r="C81165" s="4" t="s">
        <v>147666</v>
      </c>
    </row>
    <row r="81166" spans="1:3" x14ac:dyDescent="0.35">
      <c r="A81166" s="4" t="s">
        <v>147667</v>
      </c>
      <c r="B81166">
        <v>512</v>
      </c>
      <c r="C81166" s="4" t="s">
        <v>147668</v>
      </c>
    </row>
    <row r="81167" spans="1:3" x14ac:dyDescent="0.35">
      <c r="A81167" s="4" t="s">
        <v>147669</v>
      </c>
      <c r="B81167">
        <v>634</v>
      </c>
      <c r="C81167" s="4" t="s">
        <v>147670</v>
      </c>
    </row>
    <row r="81168" spans="1:3" x14ac:dyDescent="0.35">
      <c r="A81168" s="4" t="s">
        <v>147671</v>
      </c>
      <c r="B81168">
        <v>605</v>
      </c>
      <c r="C81168" s="4" t="s">
        <v>147672</v>
      </c>
    </row>
    <row r="81169" spans="1:3" x14ac:dyDescent="0.35">
      <c r="A81169" s="4" t="s">
        <v>147673</v>
      </c>
      <c r="B81169">
        <v>757</v>
      </c>
      <c r="C81169" s="4" t="s">
        <v>147674</v>
      </c>
    </row>
    <row r="81170" spans="1:3" x14ac:dyDescent="0.35">
      <c r="A81170" s="4" t="s">
        <v>147675</v>
      </c>
      <c r="B81170">
        <v>1129</v>
      </c>
      <c r="C81170" s="4" t="s">
        <v>147676</v>
      </c>
    </row>
    <row r="81171" spans="1:3" x14ac:dyDescent="0.35">
      <c r="A81171" s="4" t="s">
        <v>147677</v>
      </c>
      <c r="B81171">
        <v>1118</v>
      </c>
      <c r="C81171" s="4" t="s">
        <v>147678</v>
      </c>
    </row>
    <row r="81172" spans="1:3" x14ac:dyDescent="0.35">
      <c r="A81172" s="4" t="s">
        <v>147679</v>
      </c>
      <c r="B81172">
        <v>372</v>
      </c>
      <c r="C81172" s="4" t="s">
        <v>147680</v>
      </c>
    </row>
    <row r="81173" spans="1:3" x14ac:dyDescent="0.35">
      <c r="A81173" s="4" t="s">
        <v>147681</v>
      </c>
      <c r="B81173">
        <v>350</v>
      </c>
      <c r="C81173" s="4" t="s">
        <v>147682</v>
      </c>
    </row>
    <row r="81174" spans="1:3" x14ac:dyDescent="0.35">
      <c r="A81174" s="4" t="s">
        <v>147683</v>
      </c>
      <c r="B81174">
        <v>337</v>
      </c>
      <c r="C81174" s="4" t="s">
        <v>147684</v>
      </c>
    </row>
    <row r="81175" spans="1:3" x14ac:dyDescent="0.35">
      <c r="A81175" s="4" t="s">
        <v>147685</v>
      </c>
      <c r="B81175">
        <v>239</v>
      </c>
      <c r="C81175" s="4" t="s">
        <v>147686</v>
      </c>
    </row>
    <row r="81176" spans="1:3" x14ac:dyDescent="0.35">
      <c r="A81176" s="4" t="s">
        <v>147687</v>
      </c>
      <c r="B81176">
        <v>257</v>
      </c>
      <c r="C81176" s="4" t="s">
        <v>147688</v>
      </c>
    </row>
    <row r="81177" spans="1:3" x14ac:dyDescent="0.35">
      <c r="A81177" s="4" t="s">
        <v>147689</v>
      </c>
      <c r="B81177">
        <v>256</v>
      </c>
      <c r="C81177" s="4" t="s">
        <v>147690</v>
      </c>
    </row>
    <row r="81178" spans="1:3" x14ac:dyDescent="0.35">
      <c r="A81178" s="4" t="s">
        <v>147691</v>
      </c>
      <c r="B81178">
        <v>308</v>
      </c>
      <c r="C81178" s="4" t="s">
        <v>147692</v>
      </c>
    </row>
    <row r="81179" spans="1:3" x14ac:dyDescent="0.35">
      <c r="A81179" s="4" t="s">
        <v>147693</v>
      </c>
      <c r="B81179">
        <v>279</v>
      </c>
      <c r="C81179" s="4" t="s">
        <v>147694</v>
      </c>
    </row>
    <row r="81180" spans="1:3" x14ac:dyDescent="0.35">
      <c r="A81180" s="4" t="s">
        <v>147695</v>
      </c>
      <c r="B81180">
        <v>331</v>
      </c>
      <c r="C81180" s="4" t="s">
        <v>147696</v>
      </c>
    </row>
    <row r="81181" spans="1:3" x14ac:dyDescent="0.35">
      <c r="A81181" s="4" t="s">
        <v>147697</v>
      </c>
      <c r="B81181">
        <v>483</v>
      </c>
      <c r="C81181" s="4" t="s">
        <v>147698</v>
      </c>
    </row>
    <row r="81182" spans="1:3" x14ac:dyDescent="0.35">
      <c r="A81182" s="4" t="s">
        <v>147699</v>
      </c>
      <c r="B81182">
        <v>376</v>
      </c>
      <c r="C81182" s="4" t="s">
        <v>147700</v>
      </c>
    </row>
    <row r="81183" spans="1:3" x14ac:dyDescent="0.35">
      <c r="A81183" s="4" t="s">
        <v>147701</v>
      </c>
      <c r="B81183">
        <v>376</v>
      </c>
      <c r="C81183" s="4" t="s">
        <v>147700</v>
      </c>
    </row>
    <row r="81184" spans="1:3" x14ac:dyDescent="0.35">
      <c r="A81184" s="4" t="s">
        <v>147702</v>
      </c>
      <c r="B81184">
        <v>325</v>
      </c>
      <c r="C81184" s="4" t="s">
        <v>147703</v>
      </c>
    </row>
    <row r="81185" spans="1:3" x14ac:dyDescent="0.35">
      <c r="A81185" s="4" t="s">
        <v>147704</v>
      </c>
      <c r="B81185">
        <v>358</v>
      </c>
      <c r="C81185" s="4" t="s">
        <v>147705</v>
      </c>
    </row>
    <row r="81186" spans="1:3" x14ac:dyDescent="0.35">
      <c r="A81186" s="4" t="s">
        <v>147706</v>
      </c>
      <c r="B81186">
        <v>361</v>
      </c>
      <c r="C81186" s="4" t="s">
        <v>147707</v>
      </c>
    </row>
    <row r="81187" spans="1:3" x14ac:dyDescent="0.35">
      <c r="A81187" s="4" t="s">
        <v>147708</v>
      </c>
      <c r="B81187">
        <v>361</v>
      </c>
      <c r="C81187" s="4" t="s">
        <v>147707</v>
      </c>
    </row>
    <row r="81188" spans="1:3" x14ac:dyDescent="0.35">
      <c r="A81188" s="4" t="s">
        <v>147709</v>
      </c>
      <c r="B81188">
        <v>361</v>
      </c>
      <c r="C81188" s="4" t="s">
        <v>147710</v>
      </c>
    </row>
    <row r="81189" spans="1:3" x14ac:dyDescent="0.35">
      <c r="A81189" s="4" t="s">
        <v>147711</v>
      </c>
      <c r="B81189">
        <v>361</v>
      </c>
      <c r="C81189" s="4" t="s">
        <v>147710</v>
      </c>
    </row>
    <row r="81190" spans="1:3" x14ac:dyDescent="0.35">
      <c r="A81190" s="4" t="s">
        <v>147712</v>
      </c>
      <c r="B81190">
        <v>1096</v>
      </c>
      <c r="C81190" s="4" t="s">
        <v>147713</v>
      </c>
    </row>
    <row r="81191" spans="1:3" x14ac:dyDescent="0.35">
      <c r="A81191" s="4" t="s">
        <v>147714</v>
      </c>
      <c r="B81191">
        <v>1096</v>
      </c>
      <c r="C81191" s="4" t="s">
        <v>147713</v>
      </c>
    </row>
    <row r="81192" spans="1:3" x14ac:dyDescent="0.35">
      <c r="A81192" s="4" t="s">
        <v>147715</v>
      </c>
      <c r="B81192">
        <v>1082</v>
      </c>
      <c r="C81192" s="4" t="s">
        <v>147716</v>
      </c>
    </row>
    <row r="81193" spans="1:3" x14ac:dyDescent="0.35">
      <c r="A81193" s="4" t="s">
        <v>147717</v>
      </c>
      <c r="B81193">
        <v>1082</v>
      </c>
      <c r="C81193" s="4" t="s">
        <v>147716</v>
      </c>
    </row>
    <row r="81194" spans="1:3" x14ac:dyDescent="0.35">
      <c r="A81194" s="4" t="s">
        <v>147718</v>
      </c>
      <c r="B81194">
        <v>1021</v>
      </c>
      <c r="C81194" s="4" t="s">
        <v>147719</v>
      </c>
    </row>
    <row r="81195" spans="1:3" x14ac:dyDescent="0.35">
      <c r="A81195" s="4" t="s">
        <v>147720</v>
      </c>
      <c r="B81195">
        <v>501</v>
      </c>
      <c r="C81195" s="4" t="s">
        <v>147721</v>
      </c>
    </row>
    <row r="81196" spans="1:3" x14ac:dyDescent="0.35">
      <c r="A81196" s="4" t="s">
        <v>147722</v>
      </c>
      <c r="B81196">
        <v>444</v>
      </c>
      <c r="C81196" s="4" t="s">
        <v>147723</v>
      </c>
    </row>
    <row r="81197" spans="1:3" x14ac:dyDescent="0.35">
      <c r="A81197" s="4" t="s">
        <v>147724</v>
      </c>
      <c r="B81197">
        <v>372</v>
      </c>
      <c r="C81197" s="4" t="s">
        <v>147725</v>
      </c>
    </row>
    <row r="81198" spans="1:3" x14ac:dyDescent="0.35">
      <c r="A81198" s="4" t="s">
        <v>147726</v>
      </c>
      <c r="B81198">
        <v>476</v>
      </c>
      <c r="C81198" s="4" t="s">
        <v>147727</v>
      </c>
    </row>
    <row r="81199" spans="1:3" x14ac:dyDescent="0.35">
      <c r="A81199" s="4" t="s">
        <v>147728</v>
      </c>
      <c r="B81199">
        <v>476</v>
      </c>
      <c r="C81199" s="4" t="s">
        <v>147729</v>
      </c>
    </row>
    <row r="81200" spans="1:3" x14ac:dyDescent="0.35">
      <c r="A81200" s="4" t="s">
        <v>147730</v>
      </c>
      <c r="B81200">
        <v>476</v>
      </c>
      <c r="C81200" s="4" t="s">
        <v>147729</v>
      </c>
    </row>
    <row r="81201" spans="1:3" x14ac:dyDescent="0.35">
      <c r="A81201" s="4" t="s">
        <v>147731</v>
      </c>
      <c r="B81201">
        <v>318</v>
      </c>
      <c r="C81201" s="4" t="s">
        <v>147732</v>
      </c>
    </row>
    <row r="81202" spans="1:3" x14ac:dyDescent="0.35">
      <c r="A81202" s="4" t="s">
        <v>147733</v>
      </c>
      <c r="B81202">
        <v>318</v>
      </c>
      <c r="C81202" s="4" t="s">
        <v>147734</v>
      </c>
    </row>
    <row r="81203" spans="1:3" x14ac:dyDescent="0.35">
      <c r="A81203" s="4" t="s">
        <v>147735</v>
      </c>
      <c r="B81203">
        <v>318</v>
      </c>
      <c r="C81203" s="4" t="s">
        <v>147734</v>
      </c>
    </row>
    <row r="81204" spans="1:3" x14ac:dyDescent="0.35">
      <c r="A81204" s="4" t="s">
        <v>147736</v>
      </c>
      <c r="B81204">
        <v>318</v>
      </c>
      <c r="C81204" s="4" t="s">
        <v>147734</v>
      </c>
    </row>
    <row r="81205" spans="1:3" x14ac:dyDescent="0.35">
      <c r="A81205" s="4" t="s">
        <v>147737</v>
      </c>
      <c r="B81205">
        <v>522</v>
      </c>
      <c r="C81205" s="4" t="s">
        <v>147738</v>
      </c>
    </row>
    <row r="81206" spans="1:3" x14ac:dyDescent="0.35">
      <c r="A81206" s="4" t="s">
        <v>147739</v>
      </c>
      <c r="B81206">
        <v>376</v>
      </c>
      <c r="C81206" s="4" t="s">
        <v>147740</v>
      </c>
    </row>
    <row r="81207" spans="1:3" x14ac:dyDescent="0.35">
      <c r="A81207" s="4" t="s">
        <v>147741</v>
      </c>
      <c r="B81207">
        <v>479</v>
      </c>
      <c r="C81207" s="4" t="s">
        <v>147742</v>
      </c>
    </row>
    <row r="81208" spans="1:3" x14ac:dyDescent="0.35">
      <c r="A81208" s="4" t="s">
        <v>147743</v>
      </c>
      <c r="B81208">
        <v>354</v>
      </c>
      <c r="C81208" s="4" t="s">
        <v>147744</v>
      </c>
    </row>
    <row r="81209" spans="1:3" x14ac:dyDescent="0.35">
      <c r="A81209" s="4" t="s">
        <v>147745</v>
      </c>
      <c r="B81209">
        <v>277</v>
      </c>
      <c r="C81209" s="4" t="s">
        <v>147746</v>
      </c>
    </row>
    <row r="81210" spans="1:3" x14ac:dyDescent="0.35">
      <c r="A81210" s="4" t="s">
        <v>147747</v>
      </c>
      <c r="B81210">
        <v>365</v>
      </c>
      <c r="C81210" s="4" t="s">
        <v>147748</v>
      </c>
    </row>
    <row r="81211" spans="1:3" x14ac:dyDescent="0.35">
      <c r="A81211" s="4" t="s">
        <v>147749</v>
      </c>
      <c r="B81211">
        <v>368</v>
      </c>
      <c r="C81211" s="4" t="s">
        <v>147750</v>
      </c>
    </row>
    <row r="81212" spans="1:3" x14ac:dyDescent="0.35">
      <c r="A81212" s="4" t="s">
        <v>147751</v>
      </c>
      <c r="B81212">
        <v>119</v>
      </c>
      <c r="C81212" s="4" t="s">
        <v>147752</v>
      </c>
    </row>
    <row r="81213" spans="1:3" x14ac:dyDescent="0.35">
      <c r="A81213" s="4" t="s">
        <v>147753</v>
      </c>
      <c r="B81213">
        <v>109</v>
      </c>
      <c r="C81213" s="4" t="s">
        <v>147754</v>
      </c>
    </row>
    <row r="81214" spans="1:3" x14ac:dyDescent="0.35">
      <c r="A81214" s="4" t="s">
        <v>147755</v>
      </c>
      <c r="B81214">
        <v>260</v>
      </c>
      <c r="C81214" s="4" t="s">
        <v>147756</v>
      </c>
    </row>
    <row r="81215" spans="1:3" x14ac:dyDescent="0.35">
      <c r="A81215" s="4" t="s">
        <v>147757</v>
      </c>
      <c r="B81215">
        <v>260</v>
      </c>
      <c r="C81215" s="4" t="s">
        <v>147758</v>
      </c>
    </row>
    <row r="81216" spans="1:3" x14ac:dyDescent="0.35">
      <c r="A81216" s="4" t="s">
        <v>147759</v>
      </c>
      <c r="B81216">
        <v>260</v>
      </c>
      <c r="C81216" s="4" t="s">
        <v>147758</v>
      </c>
    </row>
    <row r="81217" spans="1:3" x14ac:dyDescent="0.35">
      <c r="A81217" s="4" t="s">
        <v>147760</v>
      </c>
      <c r="B81217">
        <v>238</v>
      </c>
      <c r="C81217" s="4" t="s">
        <v>147761</v>
      </c>
    </row>
    <row r="81218" spans="1:3" x14ac:dyDescent="0.35">
      <c r="A81218" s="4" t="s">
        <v>147762</v>
      </c>
      <c r="B81218">
        <v>259</v>
      </c>
      <c r="C81218" s="4" t="s">
        <v>147763</v>
      </c>
    </row>
    <row r="81219" spans="1:3" x14ac:dyDescent="0.35">
      <c r="A81219" s="4" t="s">
        <v>147764</v>
      </c>
      <c r="B81219">
        <v>259</v>
      </c>
      <c r="C81219" s="4" t="s">
        <v>147763</v>
      </c>
    </row>
    <row r="81220" spans="1:3" x14ac:dyDescent="0.35">
      <c r="A81220" s="4" t="s">
        <v>147765</v>
      </c>
      <c r="B81220">
        <v>259</v>
      </c>
      <c r="C81220" s="4" t="s">
        <v>147763</v>
      </c>
    </row>
    <row r="81221" spans="1:3" x14ac:dyDescent="0.35">
      <c r="A81221" s="4" t="s">
        <v>147766</v>
      </c>
      <c r="B81221">
        <v>237</v>
      </c>
      <c r="C81221" s="4" t="s">
        <v>147767</v>
      </c>
    </row>
    <row r="81222" spans="1:3" x14ac:dyDescent="0.35">
      <c r="A81222" s="4" t="s">
        <v>147768</v>
      </c>
      <c r="B81222">
        <v>237</v>
      </c>
      <c r="C81222" s="4" t="s">
        <v>147767</v>
      </c>
    </row>
    <row r="81223" spans="1:3" x14ac:dyDescent="0.35">
      <c r="A81223" s="4" t="s">
        <v>147769</v>
      </c>
      <c r="B81223">
        <v>167</v>
      </c>
      <c r="C81223" s="4" t="s">
        <v>147770</v>
      </c>
    </row>
    <row r="81224" spans="1:3" x14ac:dyDescent="0.35">
      <c r="A81224" s="4" t="s">
        <v>147771</v>
      </c>
      <c r="B81224">
        <v>169</v>
      </c>
      <c r="C81224" s="4" t="s">
        <v>147772</v>
      </c>
    </row>
    <row r="81225" spans="1:3" x14ac:dyDescent="0.35">
      <c r="A81225" s="4" t="s">
        <v>147773</v>
      </c>
      <c r="B81225">
        <v>139</v>
      </c>
      <c r="C81225" s="4" t="s">
        <v>147774</v>
      </c>
    </row>
    <row r="81226" spans="1:3" x14ac:dyDescent="0.35">
      <c r="A81226" s="4" t="s">
        <v>147775</v>
      </c>
      <c r="B81226">
        <v>1321</v>
      </c>
      <c r="C81226" s="4" t="s">
        <v>147776</v>
      </c>
    </row>
    <row r="81227" spans="1:3" x14ac:dyDescent="0.35">
      <c r="A81227" s="4" t="s">
        <v>147777</v>
      </c>
      <c r="B81227">
        <v>868</v>
      </c>
      <c r="C81227" s="4" t="s">
        <v>147778</v>
      </c>
    </row>
    <row r="81228" spans="1:3" x14ac:dyDescent="0.35">
      <c r="A81228" s="4" t="s">
        <v>147779</v>
      </c>
      <c r="B81228">
        <v>402</v>
      </c>
      <c r="C81228" s="4" t="s">
        <v>147780</v>
      </c>
    </row>
    <row r="81229" spans="1:3" x14ac:dyDescent="0.35">
      <c r="A81229" s="4" t="s">
        <v>147781</v>
      </c>
      <c r="B81229">
        <v>377</v>
      </c>
      <c r="C81229" s="4" t="s">
        <v>147782</v>
      </c>
    </row>
    <row r="81230" spans="1:3" x14ac:dyDescent="0.35">
      <c r="A81230" s="4" t="s">
        <v>147783</v>
      </c>
      <c r="B81230">
        <v>645</v>
      </c>
      <c r="C81230" s="4" t="s">
        <v>147784</v>
      </c>
    </row>
    <row r="81231" spans="1:3" x14ac:dyDescent="0.35">
      <c r="A81231" s="4" t="s">
        <v>147785</v>
      </c>
      <c r="B81231">
        <v>435</v>
      </c>
      <c r="C81231" s="4" t="s">
        <v>147786</v>
      </c>
    </row>
    <row r="81232" spans="1:3" x14ac:dyDescent="0.35">
      <c r="A81232" s="4" t="s">
        <v>147787</v>
      </c>
      <c r="B81232">
        <v>435</v>
      </c>
      <c r="C81232" s="4" t="s">
        <v>147786</v>
      </c>
    </row>
    <row r="81233" spans="1:3" x14ac:dyDescent="0.35">
      <c r="A81233" s="4" t="s">
        <v>147788</v>
      </c>
      <c r="B81233">
        <v>613</v>
      </c>
      <c r="C81233" s="4" t="s">
        <v>147789</v>
      </c>
    </row>
    <row r="81234" spans="1:3" x14ac:dyDescent="0.35">
      <c r="A81234" s="4" t="s">
        <v>147790</v>
      </c>
      <c r="B81234">
        <v>612</v>
      </c>
      <c r="C81234" s="4" t="s">
        <v>147791</v>
      </c>
    </row>
    <row r="81235" spans="1:3" x14ac:dyDescent="0.35">
      <c r="A81235" s="4" t="s">
        <v>147792</v>
      </c>
      <c r="B81235">
        <v>585</v>
      </c>
      <c r="C81235" s="4" t="s">
        <v>147793</v>
      </c>
    </row>
    <row r="81236" spans="1:3" x14ac:dyDescent="0.35">
      <c r="A81236" s="4" t="s">
        <v>147794</v>
      </c>
      <c r="B81236">
        <v>492</v>
      </c>
      <c r="C81236" s="4" t="s">
        <v>147795</v>
      </c>
    </row>
    <row r="81237" spans="1:3" x14ac:dyDescent="0.35">
      <c r="A81237" s="4" t="s">
        <v>147796</v>
      </c>
      <c r="B81237">
        <v>530</v>
      </c>
      <c r="C81237" s="4" t="s">
        <v>147797</v>
      </c>
    </row>
    <row r="81238" spans="1:3" x14ac:dyDescent="0.35">
      <c r="A81238" s="4" t="s">
        <v>147798</v>
      </c>
      <c r="B81238">
        <v>421</v>
      </c>
      <c r="C81238" s="4" t="s">
        <v>147799</v>
      </c>
    </row>
    <row r="81239" spans="1:3" x14ac:dyDescent="0.35">
      <c r="A81239" s="4" t="s">
        <v>147800</v>
      </c>
      <c r="B81239">
        <v>653</v>
      </c>
      <c r="C81239" s="4" t="s">
        <v>147801</v>
      </c>
    </row>
    <row r="81240" spans="1:3" x14ac:dyDescent="0.35">
      <c r="A81240" s="4" t="s">
        <v>147802</v>
      </c>
      <c r="B81240">
        <v>653</v>
      </c>
      <c r="C81240" s="4" t="s">
        <v>147801</v>
      </c>
    </row>
    <row r="81241" spans="1:3" x14ac:dyDescent="0.35">
      <c r="A81241" s="4" t="s">
        <v>147803</v>
      </c>
      <c r="B81241">
        <v>653</v>
      </c>
      <c r="C81241" s="4" t="s">
        <v>147801</v>
      </c>
    </row>
    <row r="81242" spans="1:3" x14ac:dyDescent="0.35">
      <c r="A81242" s="4" t="s">
        <v>147804</v>
      </c>
      <c r="B81242">
        <v>634</v>
      </c>
      <c r="C81242" s="4" t="s">
        <v>147805</v>
      </c>
    </row>
    <row r="81243" spans="1:3" x14ac:dyDescent="0.35">
      <c r="A81243" s="4" t="s">
        <v>147806</v>
      </c>
      <c r="B81243">
        <v>634</v>
      </c>
      <c r="C81243" s="4" t="s">
        <v>147805</v>
      </c>
    </row>
    <row r="81244" spans="1:3" x14ac:dyDescent="0.35">
      <c r="A81244" s="4" t="s">
        <v>147807</v>
      </c>
      <c r="B81244">
        <v>634</v>
      </c>
      <c r="C81244" s="4" t="s">
        <v>147805</v>
      </c>
    </row>
    <row r="81245" spans="1:3" x14ac:dyDescent="0.35">
      <c r="A81245" s="4" t="s">
        <v>147808</v>
      </c>
      <c r="B81245">
        <v>634</v>
      </c>
      <c r="C81245" s="4" t="s">
        <v>147809</v>
      </c>
    </row>
    <row r="81246" spans="1:3" x14ac:dyDescent="0.35">
      <c r="A81246" s="4" t="s">
        <v>147810</v>
      </c>
      <c r="B81246">
        <v>634</v>
      </c>
      <c r="C81246" s="4" t="s">
        <v>147805</v>
      </c>
    </row>
    <row r="81247" spans="1:3" x14ac:dyDescent="0.35">
      <c r="A81247" s="4" t="s">
        <v>147811</v>
      </c>
      <c r="B81247">
        <v>634</v>
      </c>
      <c r="C81247" s="4" t="s">
        <v>147805</v>
      </c>
    </row>
    <row r="81248" spans="1:3" x14ac:dyDescent="0.35">
      <c r="A81248" s="4" t="s">
        <v>147812</v>
      </c>
      <c r="B81248">
        <v>609</v>
      </c>
      <c r="C81248" s="4" t="s">
        <v>147813</v>
      </c>
    </row>
    <row r="81249" spans="1:3" x14ac:dyDescent="0.35">
      <c r="A81249" s="4" t="s">
        <v>147814</v>
      </c>
      <c r="B81249">
        <v>633</v>
      </c>
      <c r="C81249" s="4" t="s">
        <v>147815</v>
      </c>
    </row>
    <row r="81250" spans="1:3" x14ac:dyDescent="0.35">
      <c r="A81250" s="4" t="s">
        <v>147816</v>
      </c>
      <c r="B81250">
        <v>543</v>
      </c>
      <c r="C81250" s="4" t="s">
        <v>147817</v>
      </c>
    </row>
    <row r="81251" spans="1:3" x14ac:dyDescent="0.35">
      <c r="A81251" s="4" t="s">
        <v>147818</v>
      </c>
      <c r="B81251">
        <v>543</v>
      </c>
      <c r="C81251" s="4" t="s">
        <v>147817</v>
      </c>
    </row>
    <row r="81252" spans="1:3" x14ac:dyDescent="0.35">
      <c r="A81252" s="4" t="s">
        <v>147819</v>
      </c>
      <c r="B81252">
        <v>491</v>
      </c>
      <c r="C81252" s="4" t="s">
        <v>147820</v>
      </c>
    </row>
    <row r="81253" spans="1:3" x14ac:dyDescent="0.35">
      <c r="A81253" s="4" t="s">
        <v>147821</v>
      </c>
      <c r="B81253">
        <v>273</v>
      </c>
      <c r="C81253" s="4" t="s">
        <v>147822</v>
      </c>
    </row>
    <row r="81254" spans="1:3" x14ac:dyDescent="0.35">
      <c r="A81254" s="4" t="s">
        <v>147823</v>
      </c>
      <c r="B81254">
        <v>144</v>
      </c>
      <c r="C81254" s="4" t="s">
        <v>147824</v>
      </c>
    </row>
    <row r="81255" spans="1:3" x14ac:dyDescent="0.35">
      <c r="A81255" s="4" t="s">
        <v>147825</v>
      </c>
      <c r="B81255">
        <v>299</v>
      </c>
      <c r="C81255" s="4" t="s">
        <v>147826</v>
      </c>
    </row>
    <row r="81256" spans="1:3" x14ac:dyDescent="0.35">
      <c r="A81256" s="4" t="s">
        <v>147827</v>
      </c>
      <c r="B81256">
        <v>249</v>
      </c>
      <c r="C81256" s="4" t="s">
        <v>147828</v>
      </c>
    </row>
    <row r="81257" spans="1:3" x14ac:dyDescent="0.35">
      <c r="A81257" s="4" t="s">
        <v>147829</v>
      </c>
      <c r="B81257">
        <v>372</v>
      </c>
      <c r="C81257" s="4" t="s">
        <v>147830</v>
      </c>
    </row>
    <row r="81258" spans="1:3" x14ac:dyDescent="0.35">
      <c r="A81258" s="4" t="s">
        <v>147831</v>
      </c>
      <c r="B81258">
        <v>221</v>
      </c>
      <c r="C81258" s="4" t="s">
        <v>147832</v>
      </c>
    </row>
    <row r="81259" spans="1:3" x14ac:dyDescent="0.35">
      <c r="A81259" s="4" t="s">
        <v>147833</v>
      </c>
      <c r="B81259">
        <v>194</v>
      </c>
      <c r="C81259" s="4" t="s">
        <v>147834</v>
      </c>
    </row>
    <row r="81260" spans="1:3" x14ac:dyDescent="0.35">
      <c r="A81260" s="4" t="s">
        <v>147835</v>
      </c>
      <c r="B81260">
        <v>194</v>
      </c>
      <c r="C81260" s="4" t="s">
        <v>147834</v>
      </c>
    </row>
    <row r="81261" spans="1:3" x14ac:dyDescent="0.35">
      <c r="A81261" s="4" t="s">
        <v>147836</v>
      </c>
      <c r="B81261">
        <v>194</v>
      </c>
      <c r="C81261" s="4" t="s">
        <v>147834</v>
      </c>
    </row>
    <row r="81262" spans="1:3" x14ac:dyDescent="0.35">
      <c r="A81262" s="4" t="s">
        <v>147837</v>
      </c>
      <c r="B81262">
        <v>1156</v>
      </c>
      <c r="C81262" s="4" t="s">
        <v>147838</v>
      </c>
    </row>
    <row r="81263" spans="1:3" x14ac:dyDescent="0.35">
      <c r="A81263" s="4" t="s">
        <v>147839</v>
      </c>
      <c r="B81263">
        <v>374</v>
      </c>
      <c r="C81263" s="4" t="s">
        <v>147840</v>
      </c>
    </row>
    <row r="81264" spans="1:3" x14ac:dyDescent="0.35">
      <c r="A81264" s="4" t="s">
        <v>147841</v>
      </c>
      <c r="B81264">
        <v>391</v>
      </c>
      <c r="C81264" s="4" t="s">
        <v>147842</v>
      </c>
    </row>
    <row r="81265" spans="1:3" x14ac:dyDescent="0.35">
      <c r="A81265" s="4" t="s">
        <v>147843</v>
      </c>
      <c r="B81265">
        <v>288</v>
      </c>
      <c r="C81265" s="4" t="s">
        <v>147844</v>
      </c>
    </row>
    <row r="81266" spans="1:3" x14ac:dyDescent="0.35">
      <c r="A81266" s="4" t="s">
        <v>147845</v>
      </c>
      <c r="B81266">
        <v>288</v>
      </c>
      <c r="C81266" s="4" t="s">
        <v>147844</v>
      </c>
    </row>
    <row r="81267" spans="1:3" x14ac:dyDescent="0.35">
      <c r="A81267" s="4" t="s">
        <v>147846</v>
      </c>
      <c r="B81267">
        <v>365</v>
      </c>
      <c r="C81267" s="4" t="s">
        <v>147847</v>
      </c>
    </row>
    <row r="81268" spans="1:3" x14ac:dyDescent="0.35">
      <c r="A81268" s="4" t="s">
        <v>147848</v>
      </c>
      <c r="B81268">
        <v>207</v>
      </c>
      <c r="C81268" s="4" t="s">
        <v>147849</v>
      </c>
    </row>
    <row r="81269" spans="1:3" x14ac:dyDescent="0.35">
      <c r="A81269" s="4" t="s">
        <v>147850</v>
      </c>
      <c r="B81269">
        <v>351</v>
      </c>
      <c r="C81269" s="4" t="s">
        <v>147851</v>
      </c>
    </row>
    <row r="81270" spans="1:3" x14ac:dyDescent="0.35">
      <c r="A81270" s="4" t="s">
        <v>147852</v>
      </c>
      <c r="B81270">
        <v>351</v>
      </c>
      <c r="C81270" s="4" t="s">
        <v>147853</v>
      </c>
    </row>
    <row r="81271" spans="1:3" x14ac:dyDescent="0.35">
      <c r="A81271" s="4" t="s">
        <v>147854</v>
      </c>
      <c r="B81271">
        <v>351</v>
      </c>
      <c r="C81271" s="4" t="s">
        <v>147853</v>
      </c>
    </row>
    <row r="81272" spans="1:3" x14ac:dyDescent="0.35">
      <c r="A81272" s="4" t="s">
        <v>147855</v>
      </c>
      <c r="B81272">
        <v>351</v>
      </c>
      <c r="C81272" s="4" t="s">
        <v>147853</v>
      </c>
    </row>
    <row r="81273" spans="1:3" x14ac:dyDescent="0.35">
      <c r="A81273" s="4" t="s">
        <v>147856</v>
      </c>
      <c r="B81273">
        <v>351</v>
      </c>
      <c r="C81273" s="4" t="s">
        <v>147853</v>
      </c>
    </row>
    <row r="81274" spans="1:3" x14ac:dyDescent="0.35">
      <c r="A81274" s="4" t="s">
        <v>147857</v>
      </c>
      <c r="B81274">
        <v>351</v>
      </c>
      <c r="C81274" s="4" t="s">
        <v>147853</v>
      </c>
    </row>
    <row r="81275" spans="1:3" x14ac:dyDescent="0.35">
      <c r="A81275" s="4" t="s">
        <v>147858</v>
      </c>
      <c r="B81275">
        <v>941</v>
      </c>
      <c r="C81275" s="4" t="s">
        <v>147859</v>
      </c>
    </row>
    <row r="81276" spans="1:3" x14ac:dyDescent="0.35">
      <c r="A81276" s="4" t="s">
        <v>147860</v>
      </c>
      <c r="B81276">
        <v>967</v>
      </c>
      <c r="C81276" s="4" t="s">
        <v>147861</v>
      </c>
    </row>
    <row r="81277" spans="1:3" x14ac:dyDescent="0.35">
      <c r="A81277" s="4" t="s">
        <v>147862</v>
      </c>
      <c r="B81277">
        <v>944</v>
      </c>
      <c r="C81277" s="4" t="s">
        <v>147863</v>
      </c>
    </row>
    <row r="81278" spans="1:3" x14ac:dyDescent="0.35">
      <c r="A81278" s="4" t="s">
        <v>147864</v>
      </c>
      <c r="B81278">
        <v>970</v>
      </c>
      <c r="C81278" s="4" t="s">
        <v>147865</v>
      </c>
    </row>
    <row r="81279" spans="1:3" x14ac:dyDescent="0.35">
      <c r="A81279" s="4" t="s">
        <v>147866</v>
      </c>
      <c r="B81279">
        <v>849</v>
      </c>
      <c r="C81279" s="4" t="s">
        <v>147867</v>
      </c>
    </row>
    <row r="81280" spans="1:3" x14ac:dyDescent="0.35">
      <c r="A81280" s="4" t="s">
        <v>147868</v>
      </c>
      <c r="B81280">
        <v>1204</v>
      </c>
      <c r="C81280" s="4" t="s">
        <v>147869</v>
      </c>
    </row>
    <row r="81281" spans="1:3" x14ac:dyDescent="0.35">
      <c r="A81281" s="4" t="s">
        <v>147870</v>
      </c>
      <c r="B81281">
        <v>1125</v>
      </c>
      <c r="C81281" s="4" t="s">
        <v>147871</v>
      </c>
    </row>
    <row r="81282" spans="1:3" x14ac:dyDescent="0.35">
      <c r="A81282" s="4" t="s">
        <v>147872</v>
      </c>
      <c r="B81282">
        <v>1227</v>
      </c>
      <c r="C81282" s="4" t="s">
        <v>147873</v>
      </c>
    </row>
    <row r="81283" spans="1:3" x14ac:dyDescent="0.35">
      <c r="A81283" s="4" t="s">
        <v>147874</v>
      </c>
      <c r="B81283">
        <v>755</v>
      </c>
      <c r="C81283" s="4" t="s">
        <v>147875</v>
      </c>
    </row>
    <row r="81284" spans="1:3" x14ac:dyDescent="0.35">
      <c r="A81284" s="4" t="s">
        <v>147876</v>
      </c>
      <c r="B81284">
        <v>436</v>
      </c>
      <c r="C81284" s="4" t="s">
        <v>147877</v>
      </c>
    </row>
    <row r="81285" spans="1:3" x14ac:dyDescent="0.35">
      <c r="A81285" s="4" t="s">
        <v>147878</v>
      </c>
      <c r="B81285">
        <v>292</v>
      </c>
      <c r="C81285" s="4" t="s">
        <v>147879</v>
      </c>
    </row>
    <row r="81286" spans="1:3" x14ac:dyDescent="0.35">
      <c r="A81286" s="4" t="s">
        <v>147880</v>
      </c>
      <c r="B81286">
        <v>316</v>
      </c>
      <c r="C81286" s="4" t="s">
        <v>147881</v>
      </c>
    </row>
    <row r="81287" spans="1:3" x14ac:dyDescent="0.35">
      <c r="A81287" s="4" t="s">
        <v>147882</v>
      </c>
      <c r="B81287">
        <v>642</v>
      </c>
      <c r="C81287" s="4" t="s">
        <v>147883</v>
      </c>
    </row>
    <row r="81288" spans="1:3" x14ac:dyDescent="0.35">
      <c r="A81288" s="4" t="s">
        <v>147884</v>
      </c>
      <c r="B81288">
        <v>669</v>
      </c>
      <c r="C81288" s="4" t="s">
        <v>147885</v>
      </c>
    </row>
    <row r="81289" spans="1:3" x14ac:dyDescent="0.35">
      <c r="A81289" s="4" t="s">
        <v>147886</v>
      </c>
      <c r="B81289">
        <v>412</v>
      </c>
      <c r="C81289" s="4" t="s">
        <v>147887</v>
      </c>
    </row>
    <row r="81290" spans="1:3" x14ac:dyDescent="0.35">
      <c r="A81290" s="4" t="s">
        <v>147888</v>
      </c>
      <c r="B81290">
        <v>444</v>
      </c>
      <c r="C81290" s="4" t="s">
        <v>147889</v>
      </c>
    </row>
    <row r="81291" spans="1:3" x14ac:dyDescent="0.35">
      <c r="A81291" s="4" t="s">
        <v>147890</v>
      </c>
      <c r="B81291">
        <v>499</v>
      </c>
      <c r="C81291" s="4" t="s">
        <v>147891</v>
      </c>
    </row>
    <row r="81292" spans="1:3" x14ac:dyDescent="0.35">
      <c r="A81292" s="4" t="s">
        <v>147892</v>
      </c>
      <c r="B81292">
        <v>435</v>
      </c>
      <c r="C81292" s="4" t="s">
        <v>147893</v>
      </c>
    </row>
    <row r="81293" spans="1:3" x14ac:dyDescent="0.35">
      <c r="A81293" s="4" t="s">
        <v>147894</v>
      </c>
      <c r="B81293">
        <v>423</v>
      </c>
      <c r="C81293" s="4" t="s">
        <v>147895</v>
      </c>
    </row>
    <row r="81294" spans="1:3" x14ac:dyDescent="0.35">
      <c r="A81294" s="4" t="s">
        <v>147896</v>
      </c>
      <c r="B81294">
        <v>620</v>
      </c>
      <c r="C81294" s="4" t="s">
        <v>147897</v>
      </c>
    </row>
    <row r="81295" spans="1:3" x14ac:dyDescent="0.35">
      <c r="A81295" s="4" t="s">
        <v>147898</v>
      </c>
      <c r="B81295">
        <v>588</v>
      </c>
      <c r="C81295" s="4" t="s">
        <v>147899</v>
      </c>
    </row>
    <row r="81296" spans="1:3" x14ac:dyDescent="0.35">
      <c r="A81296" s="4" t="s">
        <v>147900</v>
      </c>
      <c r="B81296">
        <v>498</v>
      </c>
      <c r="C81296" s="4" t="s">
        <v>147901</v>
      </c>
    </row>
    <row r="81297" spans="1:3" x14ac:dyDescent="0.35">
      <c r="A81297" s="4" t="s">
        <v>147902</v>
      </c>
      <c r="B81297">
        <v>502</v>
      </c>
      <c r="C81297" s="4" t="s">
        <v>147903</v>
      </c>
    </row>
    <row r="81298" spans="1:3" x14ac:dyDescent="0.35">
      <c r="A81298" s="4" t="s">
        <v>147904</v>
      </c>
      <c r="B81298">
        <v>466</v>
      </c>
      <c r="C81298" s="4" t="s">
        <v>147905</v>
      </c>
    </row>
    <row r="81299" spans="1:3" x14ac:dyDescent="0.35">
      <c r="A81299" s="4" t="s">
        <v>147906</v>
      </c>
      <c r="B81299">
        <v>422</v>
      </c>
      <c r="C81299" s="4" t="s">
        <v>147907</v>
      </c>
    </row>
    <row r="81300" spans="1:3" x14ac:dyDescent="0.35">
      <c r="A81300" s="4" t="s">
        <v>147908</v>
      </c>
      <c r="B81300">
        <v>422</v>
      </c>
      <c r="C81300" s="4" t="s">
        <v>147907</v>
      </c>
    </row>
    <row r="81301" spans="1:3" x14ac:dyDescent="0.35">
      <c r="A81301" s="4" t="s">
        <v>147909</v>
      </c>
      <c r="B81301">
        <v>422</v>
      </c>
      <c r="C81301" s="4" t="s">
        <v>147907</v>
      </c>
    </row>
    <row r="81302" spans="1:3" x14ac:dyDescent="0.35">
      <c r="A81302" s="4" t="s">
        <v>147910</v>
      </c>
      <c r="B81302">
        <v>311</v>
      </c>
      <c r="C81302" s="4" t="s">
        <v>147911</v>
      </c>
    </row>
    <row r="81303" spans="1:3" x14ac:dyDescent="0.35">
      <c r="A81303" s="4" t="s">
        <v>147912</v>
      </c>
      <c r="B81303">
        <v>601</v>
      </c>
      <c r="C81303" s="4" t="s">
        <v>147913</v>
      </c>
    </row>
    <row r="81304" spans="1:3" x14ac:dyDescent="0.35">
      <c r="A81304" s="4" t="s">
        <v>147914</v>
      </c>
      <c r="B81304">
        <v>463</v>
      </c>
      <c r="C81304" s="4" t="s">
        <v>147915</v>
      </c>
    </row>
    <row r="81305" spans="1:3" x14ac:dyDescent="0.35">
      <c r="A81305" s="4" t="s">
        <v>147916</v>
      </c>
      <c r="B81305">
        <v>626</v>
      </c>
      <c r="C81305" s="4" t="s">
        <v>147917</v>
      </c>
    </row>
    <row r="81306" spans="1:3" x14ac:dyDescent="0.35">
      <c r="A81306" s="4" t="s">
        <v>147918</v>
      </c>
      <c r="B81306">
        <v>626</v>
      </c>
      <c r="C81306" s="4" t="s">
        <v>147917</v>
      </c>
    </row>
    <row r="81307" spans="1:3" x14ac:dyDescent="0.35">
      <c r="A81307" s="4" t="s">
        <v>147919</v>
      </c>
      <c r="B81307">
        <v>348</v>
      </c>
      <c r="C81307" s="4" t="s">
        <v>147920</v>
      </c>
    </row>
    <row r="81308" spans="1:3" x14ac:dyDescent="0.35">
      <c r="A81308" s="4" t="s">
        <v>147921</v>
      </c>
      <c r="B81308">
        <v>551</v>
      </c>
      <c r="C81308" s="4" t="s">
        <v>147922</v>
      </c>
    </row>
    <row r="81309" spans="1:3" x14ac:dyDescent="0.35">
      <c r="A81309" s="4" t="s">
        <v>147923</v>
      </c>
      <c r="B81309">
        <v>551</v>
      </c>
      <c r="C81309" s="4" t="s">
        <v>147922</v>
      </c>
    </row>
    <row r="81310" spans="1:3" x14ac:dyDescent="0.35">
      <c r="A81310" s="4" t="s">
        <v>147924</v>
      </c>
      <c r="B81310">
        <v>550</v>
      </c>
      <c r="C81310" s="4" t="s">
        <v>147925</v>
      </c>
    </row>
    <row r="81311" spans="1:3" x14ac:dyDescent="0.35">
      <c r="A81311" s="4" t="s">
        <v>147926</v>
      </c>
      <c r="B81311">
        <v>550</v>
      </c>
      <c r="C81311" s="4" t="s">
        <v>147925</v>
      </c>
    </row>
    <row r="81312" spans="1:3" x14ac:dyDescent="0.35">
      <c r="A81312" s="4" t="s">
        <v>147927</v>
      </c>
      <c r="B81312">
        <v>536</v>
      </c>
      <c r="C81312" s="4" t="s">
        <v>147928</v>
      </c>
    </row>
    <row r="81313" spans="1:3" x14ac:dyDescent="0.35">
      <c r="A81313" s="4" t="s">
        <v>147929</v>
      </c>
      <c r="B81313">
        <v>527</v>
      </c>
      <c r="C81313" s="4" t="s">
        <v>147930</v>
      </c>
    </row>
    <row r="81314" spans="1:3" x14ac:dyDescent="0.35">
      <c r="A81314" s="4" t="s">
        <v>147931</v>
      </c>
      <c r="B81314">
        <v>555</v>
      </c>
      <c r="C81314" s="4" t="s">
        <v>147932</v>
      </c>
    </row>
    <row r="81315" spans="1:3" x14ac:dyDescent="0.35">
      <c r="A81315" s="4" t="s">
        <v>147933</v>
      </c>
      <c r="B81315">
        <v>523</v>
      </c>
      <c r="C81315" s="4" t="s">
        <v>147934</v>
      </c>
    </row>
    <row r="81316" spans="1:3" x14ac:dyDescent="0.35">
      <c r="A81316" s="4" t="s">
        <v>147935</v>
      </c>
      <c r="B81316">
        <v>536</v>
      </c>
      <c r="C81316" s="4" t="s">
        <v>147936</v>
      </c>
    </row>
    <row r="81317" spans="1:3" x14ac:dyDescent="0.35">
      <c r="A81317" s="4" t="s">
        <v>147937</v>
      </c>
      <c r="B81317">
        <v>528</v>
      </c>
      <c r="C81317" s="4" t="s">
        <v>147938</v>
      </c>
    </row>
    <row r="81318" spans="1:3" x14ac:dyDescent="0.35">
      <c r="A81318" s="4" t="s">
        <v>147939</v>
      </c>
      <c r="B81318">
        <v>92</v>
      </c>
      <c r="C81318" s="4" t="s">
        <v>147940</v>
      </c>
    </row>
    <row r="81319" spans="1:3" x14ac:dyDescent="0.35">
      <c r="A81319" s="4" t="s">
        <v>147941</v>
      </c>
      <c r="B81319">
        <v>640</v>
      </c>
      <c r="C81319" s="4" t="s">
        <v>147942</v>
      </c>
    </row>
    <row r="81320" spans="1:3" x14ac:dyDescent="0.35">
      <c r="A81320" s="4" t="s">
        <v>147943</v>
      </c>
      <c r="B81320">
        <v>625</v>
      </c>
      <c r="C81320" s="4" t="s">
        <v>147944</v>
      </c>
    </row>
    <row r="81321" spans="1:3" x14ac:dyDescent="0.35">
      <c r="A81321" s="4" t="s">
        <v>147945</v>
      </c>
      <c r="B81321">
        <v>595</v>
      </c>
      <c r="C81321" s="4" t="s">
        <v>147946</v>
      </c>
    </row>
    <row r="81322" spans="1:3" x14ac:dyDescent="0.35">
      <c r="A81322" s="4" t="s">
        <v>147947</v>
      </c>
      <c r="B81322">
        <v>87</v>
      </c>
      <c r="C81322" s="4" t="s">
        <v>147948</v>
      </c>
    </row>
    <row r="81323" spans="1:3" x14ac:dyDescent="0.35">
      <c r="A81323" s="4" t="s">
        <v>147949</v>
      </c>
      <c r="B81323">
        <v>531</v>
      </c>
      <c r="C81323" s="4" t="s">
        <v>147950</v>
      </c>
    </row>
    <row r="81324" spans="1:3" x14ac:dyDescent="0.35">
      <c r="A81324" s="4" t="s">
        <v>147951</v>
      </c>
      <c r="B81324">
        <v>536</v>
      </c>
      <c r="C81324" s="4" t="s">
        <v>147952</v>
      </c>
    </row>
    <row r="81325" spans="1:3" x14ac:dyDescent="0.35">
      <c r="A81325" s="4" t="s">
        <v>147953</v>
      </c>
      <c r="B81325">
        <v>570</v>
      </c>
      <c r="C81325" s="4" t="s">
        <v>147954</v>
      </c>
    </row>
    <row r="81326" spans="1:3" x14ac:dyDescent="0.35">
      <c r="A81326" s="4" t="s">
        <v>147955</v>
      </c>
      <c r="B81326">
        <v>569</v>
      </c>
      <c r="C81326" s="4" t="s">
        <v>147956</v>
      </c>
    </row>
    <row r="81327" spans="1:3" x14ac:dyDescent="0.35">
      <c r="A81327" s="4" t="s">
        <v>147957</v>
      </c>
      <c r="B81327">
        <v>539</v>
      </c>
      <c r="C81327" s="4" t="s">
        <v>147958</v>
      </c>
    </row>
    <row r="81328" spans="1:3" x14ac:dyDescent="0.35">
      <c r="A81328" s="4" t="s">
        <v>147959</v>
      </c>
      <c r="B81328">
        <v>538</v>
      </c>
      <c r="C81328" s="4" t="s">
        <v>147960</v>
      </c>
    </row>
    <row r="81329" spans="1:3" x14ac:dyDescent="0.35">
      <c r="A81329" s="4" t="s">
        <v>147961</v>
      </c>
      <c r="B81329">
        <v>555</v>
      </c>
      <c r="C81329" s="4" t="s">
        <v>147962</v>
      </c>
    </row>
    <row r="81330" spans="1:3" x14ac:dyDescent="0.35">
      <c r="A81330" s="4" t="s">
        <v>147963</v>
      </c>
      <c r="B81330">
        <v>616</v>
      </c>
      <c r="C81330" s="4" t="s">
        <v>147964</v>
      </c>
    </row>
    <row r="81331" spans="1:3" x14ac:dyDescent="0.35">
      <c r="A81331" s="4" t="s">
        <v>147965</v>
      </c>
      <c r="B81331">
        <v>593</v>
      </c>
      <c r="C81331" s="4" t="s">
        <v>147966</v>
      </c>
    </row>
    <row r="81332" spans="1:3" x14ac:dyDescent="0.35">
      <c r="A81332" s="4" t="s">
        <v>147967</v>
      </c>
      <c r="B81332">
        <v>577</v>
      </c>
      <c r="C81332" s="4" t="s">
        <v>147968</v>
      </c>
    </row>
    <row r="81333" spans="1:3" x14ac:dyDescent="0.35">
      <c r="A81333" s="4" t="s">
        <v>147969</v>
      </c>
      <c r="B81333">
        <v>576</v>
      </c>
      <c r="C81333" s="4" t="s">
        <v>147970</v>
      </c>
    </row>
    <row r="81334" spans="1:3" x14ac:dyDescent="0.35">
      <c r="A81334" s="4" t="s">
        <v>147971</v>
      </c>
      <c r="B81334">
        <v>485</v>
      </c>
      <c r="C81334" s="4" t="s">
        <v>147972</v>
      </c>
    </row>
    <row r="81335" spans="1:3" x14ac:dyDescent="0.35">
      <c r="A81335" s="4" t="s">
        <v>147973</v>
      </c>
      <c r="B81335">
        <v>485</v>
      </c>
      <c r="C81335" s="4" t="s">
        <v>147972</v>
      </c>
    </row>
    <row r="81336" spans="1:3" x14ac:dyDescent="0.35">
      <c r="A81336" s="4" t="s">
        <v>147974</v>
      </c>
      <c r="B81336">
        <v>485</v>
      </c>
      <c r="C81336" s="4" t="s">
        <v>147972</v>
      </c>
    </row>
    <row r="81337" spans="1:3" x14ac:dyDescent="0.35">
      <c r="A81337" s="4" t="s">
        <v>147975</v>
      </c>
      <c r="B81337">
        <v>485</v>
      </c>
      <c r="C81337" s="4" t="s">
        <v>147972</v>
      </c>
    </row>
    <row r="81338" spans="1:3" x14ac:dyDescent="0.35">
      <c r="A81338" s="4" t="s">
        <v>147976</v>
      </c>
      <c r="B81338">
        <v>485</v>
      </c>
      <c r="C81338" s="4" t="s">
        <v>147972</v>
      </c>
    </row>
    <row r="81339" spans="1:3" x14ac:dyDescent="0.35">
      <c r="A81339" s="4" t="s">
        <v>147977</v>
      </c>
      <c r="B81339">
        <v>485</v>
      </c>
      <c r="C81339" s="4" t="s">
        <v>147972</v>
      </c>
    </row>
    <row r="81340" spans="1:3" x14ac:dyDescent="0.35">
      <c r="A81340" s="4" t="s">
        <v>147978</v>
      </c>
      <c r="B81340">
        <v>469</v>
      </c>
      <c r="C81340" s="4" t="s">
        <v>147979</v>
      </c>
    </row>
    <row r="81341" spans="1:3" x14ac:dyDescent="0.35">
      <c r="A81341" s="4" t="s">
        <v>147980</v>
      </c>
      <c r="B81341">
        <v>469</v>
      </c>
      <c r="C81341" s="4" t="s">
        <v>147979</v>
      </c>
    </row>
    <row r="81342" spans="1:3" x14ac:dyDescent="0.35">
      <c r="A81342" s="4" t="s">
        <v>147981</v>
      </c>
      <c r="B81342">
        <v>563</v>
      </c>
      <c r="C81342" s="4" t="s">
        <v>147982</v>
      </c>
    </row>
    <row r="81343" spans="1:3" x14ac:dyDescent="0.35">
      <c r="A81343" s="4" t="s">
        <v>147983</v>
      </c>
      <c r="B81343">
        <v>499</v>
      </c>
      <c r="C81343" s="4" t="s">
        <v>147984</v>
      </c>
    </row>
    <row r="81344" spans="1:3" x14ac:dyDescent="0.35">
      <c r="A81344" s="4" t="s">
        <v>147985</v>
      </c>
      <c r="B81344">
        <v>499</v>
      </c>
      <c r="C81344" s="4" t="s">
        <v>147984</v>
      </c>
    </row>
    <row r="81345" spans="1:3" x14ac:dyDescent="0.35">
      <c r="A81345" s="4" t="s">
        <v>147986</v>
      </c>
      <c r="B81345">
        <v>775</v>
      </c>
      <c r="C81345" s="4" t="s">
        <v>147987</v>
      </c>
    </row>
    <row r="81346" spans="1:3" x14ac:dyDescent="0.35">
      <c r="A81346" s="4" t="s">
        <v>147988</v>
      </c>
      <c r="B81346">
        <v>719</v>
      </c>
      <c r="C81346" s="4" t="s">
        <v>147989</v>
      </c>
    </row>
    <row r="81347" spans="1:3" x14ac:dyDescent="0.35">
      <c r="A81347" s="4" t="s">
        <v>147990</v>
      </c>
      <c r="B81347">
        <v>774</v>
      </c>
      <c r="C81347" s="4" t="s">
        <v>147991</v>
      </c>
    </row>
    <row r="81348" spans="1:3" x14ac:dyDescent="0.35">
      <c r="A81348" s="4" t="s">
        <v>147992</v>
      </c>
      <c r="B81348">
        <v>103</v>
      </c>
      <c r="C81348" s="4" t="s">
        <v>147993</v>
      </c>
    </row>
    <row r="81349" spans="1:3" x14ac:dyDescent="0.35">
      <c r="A81349" s="4" t="s">
        <v>147994</v>
      </c>
      <c r="B81349">
        <v>734</v>
      </c>
      <c r="C81349" s="4" t="s">
        <v>147995</v>
      </c>
    </row>
    <row r="81350" spans="1:3" x14ac:dyDescent="0.35">
      <c r="A81350" s="4" t="s">
        <v>147996</v>
      </c>
      <c r="B81350">
        <v>734</v>
      </c>
      <c r="C81350" s="4" t="s">
        <v>147995</v>
      </c>
    </row>
    <row r="81351" spans="1:3" x14ac:dyDescent="0.35">
      <c r="A81351" s="4" t="s">
        <v>147997</v>
      </c>
      <c r="B81351">
        <v>646</v>
      </c>
      <c r="C81351" s="4" t="s">
        <v>147998</v>
      </c>
    </row>
    <row r="81352" spans="1:3" x14ac:dyDescent="0.35">
      <c r="A81352" s="4" t="s">
        <v>147999</v>
      </c>
      <c r="B81352">
        <v>646</v>
      </c>
      <c r="C81352" s="4" t="s">
        <v>148000</v>
      </c>
    </row>
    <row r="81353" spans="1:3" x14ac:dyDescent="0.35">
      <c r="A81353" s="4" t="s">
        <v>148001</v>
      </c>
      <c r="B81353">
        <v>646</v>
      </c>
      <c r="C81353" s="4" t="s">
        <v>148000</v>
      </c>
    </row>
    <row r="81354" spans="1:3" x14ac:dyDescent="0.35">
      <c r="A81354" s="4" t="s">
        <v>148002</v>
      </c>
      <c r="B81354">
        <v>674</v>
      </c>
      <c r="C81354" s="4" t="s">
        <v>148003</v>
      </c>
    </row>
    <row r="81355" spans="1:3" x14ac:dyDescent="0.35">
      <c r="A81355" s="4" t="s">
        <v>148004</v>
      </c>
      <c r="B81355">
        <v>383</v>
      </c>
      <c r="C81355" s="4" t="s">
        <v>148005</v>
      </c>
    </row>
    <row r="81356" spans="1:3" x14ac:dyDescent="0.35">
      <c r="A81356" s="4" t="s">
        <v>148006</v>
      </c>
      <c r="B81356">
        <v>509</v>
      </c>
      <c r="C81356" s="4" t="s">
        <v>148007</v>
      </c>
    </row>
    <row r="81357" spans="1:3" x14ac:dyDescent="0.35">
      <c r="A81357" s="4" t="s">
        <v>148008</v>
      </c>
      <c r="B81357">
        <v>541</v>
      </c>
      <c r="C81357" s="4" t="s">
        <v>148009</v>
      </c>
    </row>
    <row r="81358" spans="1:3" x14ac:dyDescent="0.35">
      <c r="A81358" s="4" t="s">
        <v>148010</v>
      </c>
      <c r="B81358">
        <v>542</v>
      </c>
      <c r="C81358" s="4" t="s">
        <v>148011</v>
      </c>
    </row>
    <row r="81359" spans="1:3" x14ac:dyDescent="0.35">
      <c r="A81359" s="4" t="s">
        <v>148012</v>
      </c>
      <c r="B81359">
        <v>478</v>
      </c>
      <c r="C81359" s="4" t="s">
        <v>148013</v>
      </c>
    </row>
    <row r="81360" spans="1:3" x14ac:dyDescent="0.35">
      <c r="A81360" s="4" t="s">
        <v>148014</v>
      </c>
      <c r="B81360">
        <v>478</v>
      </c>
      <c r="C81360" s="4" t="s">
        <v>148013</v>
      </c>
    </row>
    <row r="81361" spans="1:3" x14ac:dyDescent="0.35">
      <c r="A81361" s="4" t="s">
        <v>148015</v>
      </c>
      <c r="B81361">
        <v>479</v>
      </c>
      <c r="C81361" s="4" t="s">
        <v>148016</v>
      </c>
    </row>
    <row r="81362" spans="1:3" x14ac:dyDescent="0.35">
      <c r="A81362" s="4" t="s">
        <v>148017</v>
      </c>
      <c r="B81362">
        <v>479</v>
      </c>
      <c r="C81362" s="4" t="s">
        <v>148016</v>
      </c>
    </row>
    <row r="81363" spans="1:3" x14ac:dyDescent="0.35">
      <c r="A81363" s="4" t="s">
        <v>148018</v>
      </c>
      <c r="B81363">
        <v>479</v>
      </c>
      <c r="C81363" s="4" t="s">
        <v>148016</v>
      </c>
    </row>
    <row r="81364" spans="1:3" x14ac:dyDescent="0.35">
      <c r="A81364" s="4" t="s">
        <v>148019</v>
      </c>
      <c r="B81364">
        <v>479</v>
      </c>
      <c r="C81364" s="4" t="s">
        <v>148016</v>
      </c>
    </row>
    <row r="81365" spans="1:3" x14ac:dyDescent="0.35">
      <c r="A81365" s="4" t="s">
        <v>148020</v>
      </c>
      <c r="B81365">
        <v>327</v>
      </c>
      <c r="C81365" s="4" t="s">
        <v>148021</v>
      </c>
    </row>
    <row r="81366" spans="1:3" x14ac:dyDescent="0.35">
      <c r="A81366" s="4" t="s">
        <v>148022</v>
      </c>
      <c r="B81366">
        <v>818</v>
      </c>
      <c r="C81366" s="4" t="s">
        <v>148023</v>
      </c>
    </row>
    <row r="81367" spans="1:3" x14ac:dyDescent="0.35">
      <c r="A81367" s="4" t="s">
        <v>148024</v>
      </c>
      <c r="B81367">
        <v>809</v>
      </c>
      <c r="C81367" s="4" t="s">
        <v>148025</v>
      </c>
    </row>
    <row r="81368" spans="1:3" x14ac:dyDescent="0.35">
      <c r="A81368" s="4" t="s">
        <v>148026</v>
      </c>
      <c r="B81368">
        <v>775</v>
      </c>
      <c r="C81368" s="4" t="s">
        <v>148027</v>
      </c>
    </row>
    <row r="81369" spans="1:3" x14ac:dyDescent="0.35">
      <c r="A81369" s="4" t="s">
        <v>148028</v>
      </c>
      <c r="B81369">
        <v>803</v>
      </c>
      <c r="C81369" s="4" t="s">
        <v>148029</v>
      </c>
    </row>
    <row r="81370" spans="1:3" x14ac:dyDescent="0.35">
      <c r="A81370" s="4" t="s">
        <v>148030</v>
      </c>
      <c r="B81370">
        <v>803</v>
      </c>
      <c r="C81370" s="4" t="s">
        <v>148029</v>
      </c>
    </row>
    <row r="81371" spans="1:3" x14ac:dyDescent="0.35">
      <c r="A81371" s="4" t="s">
        <v>148031</v>
      </c>
      <c r="B81371">
        <v>803</v>
      </c>
      <c r="C81371" s="4" t="s">
        <v>148029</v>
      </c>
    </row>
    <row r="81372" spans="1:3" x14ac:dyDescent="0.35">
      <c r="A81372" s="4" t="s">
        <v>148032</v>
      </c>
      <c r="B81372">
        <v>803</v>
      </c>
      <c r="C81372" s="4" t="s">
        <v>148033</v>
      </c>
    </row>
    <row r="81373" spans="1:3" x14ac:dyDescent="0.35">
      <c r="A81373" s="4" t="s">
        <v>148034</v>
      </c>
      <c r="B81373">
        <v>803</v>
      </c>
      <c r="C81373" s="4" t="s">
        <v>148033</v>
      </c>
    </row>
    <row r="81374" spans="1:3" x14ac:dyDescent="0.35">
      <c r="A81374" s="4" t="s">
        <v>148035</v>
      </c>
      <c r="B81374">
        <v>803</v>
      </c>
      <c r="C81374" s="4" t="s">
        <v>148033</v>
      </c>
    </row>
    <row r="81375" spans="1:3" x14ac:dyDescent="0.35">
      <c r="A81375" s="4" t="s">
        <v>148036</v>
      </c>
      <c r="B81375">
        <v>803</v>
      </c>
      <c r="C81375" s="4" t="s">
        <v>148033</v>
      </c>
    </row>
    <row r="81376" spans="1:3" x14ac:dyDescent="0.35">
      <c r="A81376" s="4" t="s">
        <v>148037</v>
      </c>
      <c r="B81376">
        <v>744</v>
      </c>
      <c r="C81376" s="4" t="s">
        <v>148038</v>
      </c>
    </row>
    <row r="81377" spans="1:3" x14ac:dyDescent="0.35">
      <c r="A81377" s="4" t="s">
        <v>148039</v>
      </c>
      <c r="B81377">
        <v>744</v>
      </c>
      <c r="C81377" s="4" t="s">
        <v>148038</v>
      </c>
    </row>
    <row r="81378" spans="1:3" x14ac:dyDescent="0.35">
      <c r="A81378" s="4" t="s">
        <v>148040</v>
      </c>
      <c r="B81378">
        <v>1280</v>
      </c>
      <c r="C81378" s="4" t="s">
        <v>148041</v>
      </c>
    </row>
    <row r="81379" spans="1:3" x14ac:dyDescent="0.35">
      <c r="A81379" s="4" t="s">
        <v>148042</v>
      </c>
      <c r="B81379">
        <v>567</v>
      </c>
      <c r="C81379" s="4" t="s">
        <v>148043</v>
      </c>
    </row>
    <row r="81380" spans="1:3" x14ac:dyDescent="0.35">
      <c r="A81380" s="4" t="s">
        <v>148044</v>
      </c>
      <c r="B81380">
        <v>563</v>
      </c>
      <c r="C81380" s="4" t="s">
        <v>148045</v>
      </c>
    </row>
    <row r="81381" spans="1:3" x14ac:dyDescent="0.35">
      <c r="A81381" s="4" t="s">
        <v>148046</v>
      </c>
      <c r="B81381">
        <v>531</v>
      </c>
      <c r="C81381" s="4" t="s">
        <v>148047</v>
      </c>
    </row>
    <row r="81382" spans="1:3" x14ac:dyDescent="0.35">
      <c r="A81382" s="4" t="s">
        <v>148048</v>
      </c>
      <c r="B81382">
        <v>487</v>
      </c>
      <c r="C81382" s="4" t="s">
        <v>148049</v>
      </c>
    </row>
    <row r="81383" spans="1:3" x14ac:dyDescent="0.35">
      <c r="A81383" s="4" t="s">
        <v>148050</v>
      </c>
      <c r="B81383">
        <v>487</v>
      </c>
      <c r="C81383" s="4" t="s">
        <v>148049</v>
      </c>
    </row>
    <row r="81384" spans="1:3" x14ac:dyDescent="0.35">
      <c r="A81384" s="4" t="s">
        <v>148051</v>
      </c>
      <c r="B81384">
        <v>631</v>
      </c>
      <c r="C81384" s="4" t="s">
        <v>148052</v>
      </c>
    </row>
    <row r="81385" spans="1:3" x14ac:dyDescent="0.35">
      <c r="A81385" s="4" t="s">
        <v>148053</v>
      </c>
      <c r="B81385">
        <v>620</v>
      </c>
      <c r="C81385" s="4" t="s">
        <v>148054</v>
      </c>
    </row>
    <row r="81386" spans="1:3" x14ac:dyDescent="0.35">
      <c r="A81386" s="4" t="s">
        <v>148055</v>
      </c>
      <c r="B81386">
        <v>588</v>
      </c>
      <c r="C81386" s="4" t="s">
        <v>148056</v>
      </c>
    </row>
    <row r="81387" spans="1:3" x14ac:dyDescent="0.35">
      <c r="A81387" s="4" t="s">
        <v>148057</v>
      </c>
      <c r="B81387">
        <v>588</v>
      </c>
      <c r="C81387" s="4" t="s">
        <v>148058</v>
      </c>
    </row>
    <row r="81388" spans="1:3" x14ac:dyDescent="0.35">
      <c r="A81388" s="4" t="s">
        <v>148059</v>
      </c>
      <c r="B81388">
        <v>588</v>
      </c>
      <c r="C81388" s="4" t="s">
        <v>148058</v>
      </c>
    </row>
    <row r="81389" spans="1:3" x14ac:dyDescent="0.35">
      <c r="A81389" s="4" t="s">
        <v>148060</v>
      </c>
      <c r="B81389">
        <v>588</v>
      </c>
      <c r="C81389" s="4" t="s">
        <v>148058</v>
      </c>
    </row>
    <row r="81390" spans="1:3" x14ac:dyDescent="0.35">
      <c r="A81390" s="4" t="s">
        <v>148061</v>
      </c>
      <c r="B81390">
        <v>588</v>
      </c>
      <c r="C81390" s="4" t="s">
        <v>148058</v>
      </c>
    </row>
    <row r="81391" spans="1:3" x14ac:dyDescent="0.35">
      <c r="A81391" s="4" t="s">
        <v>148062</v>
      </c>
      <c r="B81391">
        <v>588</v>
      </c>
      <c r="C81391" s="4" t="s">
        <v>148058</v>
      </c>
    </row>
    <row r="81392" spans="1:3" x14ac:dyDescent="0.35">
      <c r="A81392" s="4" t="s">
        <v>148063</v>
      </c>
      <c r="B81392">
        <v>556</v>
      </c>
      <c r="C81392" s="4" t="s">
        <v>148064</v>
      </c>
    </row>
    <row r="81393" spans="1:3" x14ac:dyDescent="0.35">
      <c r="A81393" s="4" t="s">
        <v>148065</v>
      </c>
      <c r="B81393">
        <v>523</v>
      </c>
      <c r="C81393" s="4" t="s">
        <v>148066</v>
      </c>
    </row>
    <row r="81394" spans="1:3" x14ac:dyDescent="0.35">
      <c r="A81394" s="4" t="s">
        <v>148067</v>
      </c>
      <c r="B81394">
        <v>1252</v>
      </c>
      <c r="C81394" s="4" t="s">
        <v>148068</v>
      </c>
    </row>
    <row r="81395" spans="1:3" x14ac:dyDescent="0.35">
      <c r="A81395" s="4" t="s">
        <v>148069</v>
      </c>
      <c r="B81395">
        <v>572</v>
      </c>
      <c r="C81395" s="4" t="s">
        <v>148070</v>
      </c>
    </row>
    <row r="81396" spans="1:3" x14ac:dyDescent="0.35">
      <c r="A81396" s="4" t="s">
        <v>148071</v>
      </c>
      <c r="B81396">
        <v>531</v>
      </c>
      <c r="C81396" s="4" t="s">
        <v>148072</v>
      </c>
    </row>
    <row r="81397" spans="1:3" x14ac:dyDescent="0.35">
      <c r="A81397" s="4" t="s">
        <v>148073</v>
      </c>
      <c r="B81397">
        <v>444</v>
      </c>
      <c r="C81397" s="4" t="s">
        <v>148074</v>
      </c>
    </row>
    <row r="81398" spans="1:3" x14ac:dyDescent="0.35">
      <c r="A81398" s="4" t="s">
        <v>148075</v>
      </c>
      <c r="B81398">
        <v>111</v>
      </c>
      <c r="C81398" s="4" t="s">
        <v>148076</v>
      </c>
    </row>
    <row r="81399" spans="1:3" x14ac:dyDescent="0.35">
      <c r="A81399" s="4" t="s">
        <v>148077</v>
      </c>
      <c r="B81399">
        <v>119</v>
      </c>
      <c r="C81399" s="4" t="s">
        <v>148078</v>
      </c>
    </row>
    <row r="81400" spans="1:3" x14ac:dyDescent="0.35">
      <c r="A81400" s="4" t="s">
        <v>148079</v>
      </c>
      <c r="B81400">
        <v>134</v>
      </c>
      <c r="C81400" s="4" t="s">
        <v>148080</v>
      </c>
    </row>
    <row r="81401" spans="1:3" x14ac:dyDescent="0.35">
      <c r="A81401" s="4" t="s">
        <v>148081</v>
      </c>
      <c r="B81401">
        <v>186</v>
      </c>
      <c r="C81401" s="4" t="s">
        <v>148082</v>
      </c>
    </row>
    <row r="81402" spans="1:3" x14ac:dyDescent="0.35">
      <c r="A81402" s="4" t="s">
        <v>148083</v>
      </c>
      <c r="B81402">
        <v>531</v>
      </c>
      <c r="C81402" s="4" t="s">
        <v>148084</v>
      </c>
    </row>
    <row r="81403" spans="1:3" x14ac:dyDescent="0.35">
      <c r="A81403" s="4" t="s">
        <v>148085</v>
      </c>
      <c r="B81403">
        <v>864</v>
      </c>
      <c r="C81403" s="4" t="s">
        <v>148086</v>
      </c>
    </row>
    <row r="81404" spans="1:3" x14ac:dyDescent="0.35">
      <c r="A81404" s="4" t="s">
        <v>148087</v>
      </c>
      <c r="B81404">
        <v>622</v>
      </c>
      <c r="C81404" s="4" t="s">
        <v>148088</v>
      </c>
    </row>
    <row r="81405" spans="1:3" x14ac:dyDescent="0.35">
      <c r="A81405" s="4" t="s">
        <v>148089</v>
      </c>
      <c r="B81405">
        <v>439</v>
      </c>
      <c r="C81405" s="4" t="s">
        <v>148090</v>
      </c>
    </row>
    <row r="81406" spans="1:3" x14ac:dyDescent="0.35">
      <c r="A81406" s="4" t="s">
        <v>148091</v>
      </c>
      <c r="B81406">
        <v>503</v>
      </c>
      <c r="C81406" s="4" t="s">
        <v>148092</v>
      </c>
    </row>
    <row r="81407" spans="1:3" x14ac:dyDescent="0.35">
      <c r="A81407" s="4" t="s">
        <v>148093</v>
      </c>
      <c r="B81407">
        <v>1159</v>
      </c>
      <c r="C81407" s="4" t="s">
        <v>148094</v>
      </c>
    </row>
    <row r="81408" spans="1:3" x14ac:dyDescent="0.35">
      <c r="A81408" s="4" t="s">
        <v>148095</v>
      </c>
      <c r="B81408">
        <v>1191</v>
      </c>
      <c r="C81408" s="4" t="s">
        <v>148096</v>
      </c>
    </row>
    <row r="81409" spans="1:3" x14ac:dyDescent="0.35">
      <c r="A81409" s="4" t="s">
        <v>148097</v>
      </c>
      <c r="B81409">
        <v>1150</v>
      </c>
      <c r="C81409" s="4" t="s">
        <v>148098</v>
      </c>
    </row>
    <row r="81410" spans="1:3" x14ac:dyDescent="0.35">
      <c r="A81410" s="4" t="s">
        <v>148099</v>
      </c>
      <c r="B81410">
        <v>1092</v>
      </c>
      <c r="C81410" s="4" t="s">
        <v>148100</v>
      </c>
    </row>
    <row r="81411" spans="1:3" x14ac:dyDescent="0.35">
      <c r="A81411" s="4" t="s">
        <v>148101</v>
      </c>
      <c r="B81411">
        <v>1092</v>
      </c>
      <c r="C81411" s="4" t="s">
        <v>148100</v>
      </c>
    </row>
    <row r="81412" spans="1:3" x14ac:dyDescent="0.35">
      <c r="A81412" s="4" t="s">
        <v>148102</v>
      </c>
      <c r="B81412">
        <v>568</v>
      </c>
      <c r="C81412" s="4" t="s">
        <v>148103</v>
      </c>
    </row>
    <row r="81413" spans="1:3" x14ac:dyDescent="0.35">
      <c r="A81413" s="4" t="s">
        <v>148104</v>
      </c>
      <c r="B81413">
        <v>499</v>
      </c>
      <c r="C81413" s="4" t="s">
        <v>148105</v>
      </c>
    </row>
    <row r="81414" spans="1:3" x14ac:dyDescent="0.35">
      <c r="A81414" s="4" t="s">
        <v>148106</v>
      </c>
      <c r="B81414">
        <v>492</v>
      </c>
      <c r="C81414" s="4" t="s">
        <v>148107</v>
      </c>
    </row>
    <row r="81415" spans="1:3" x14ac:dyDescent="0.35">
      <c r="A81415" s="4" t="s">
        <v>148108</v>
      </c>
      <c r="B81415">
        <v>492</v>
      </c>
      <c r="C81415" s="4" t="s">
        <v>148107</v>
      </c>
    </row>
    <row r="81416" spans="1:3" x14ac:dyDescent="0.35">
      <c r="A81416" s="4" t="s">
        <v>148109</v>
      </c>
      <c r="B81416">
        <v>492</v>
      </c>
      <c r="C81416" s="4" t="s">
        <v>148107</v>
      </c>
    </row>
    <row r="81417" spans="1:3" x14ac:dyDescent="0.35">
      <c r="A81417" s="4" t="s">
        <v>148110</v>
      </c>
      <c r="B81417">
        <v>645</v>
      </c>
      <c r="C81417" s="4" t="s">
        <v>148111</v>
      </c>
    </row>
    <row r="81418" spans="1:3" x14ac:dyDescent="0.35">
      <c r="A81418" s="4" t="s">
        <v>148112</v>
      </c>
      <c r="B81418">
        <v>166</v>
      </c>
      <c r="C81418" s="4" t="s">
        <v>148113</v>
      </c>
    </row>
    <row r="81419" spans="1:3" x14ac:dyDescent="0.35">
      <c r="A81419" s="4" t="s">
        <v>148114</v>
      </c>
      <c r="B81419">
        <v>616</v>
      </c>
      <c r="C81419" s="4" t="s">
        <v>148115</v>
      </c>
    </row>
    <row r="81420" spans="1:3" x14ac:dyDescent="0.35">
      <c r="A81420" s="4" t="s">
        <v>148116</v>
      </c>
      <c r="B81420">
        <v>659</v>
      </c>
      <c r="C81420" s="4" t="s">
        <v>148117</v>
      </c>
    </row>
    <row r="81421" spans="1:3" x14ac:dyDescent="0.35">
      <c r="A81421" s="4" t="s">
        <v>148118</v>
      </c>
      <c r="B81421">
        <v>91</v>
      </c>
      <c r="C81421" s="4" t="s">
        <v>148119</v>
      </c>
    </row>
    <row r="81422" spans="1:3" x14ac:dyDescent="0.35">
      <c r="A81422" s="4" t="s">
        <v>148120</v>
      </c>
      <c r="B81422">
        <v>618</v>
      </c>
      <c r="C81422" s="4" t="s">
        <v>148121</v>
      </c>
    </row>
    <row r="81423" spans="1:3" x14ac:dyDescent="0.35">
      <c r="A81423" s="4" t="s">
        <v>148122</v>
      </c>
      <c r="B81423">
        <v>618</v>
      </c>
      <c r="C81423" s="4" t="s">
        <v>148121</v>
      </c>
    </row>
    <row r="81424" spans="1:3" x14ac:dyDescent="0.35">
      <c r="A81424" s="4" t="s">
        <v>148123</v>
      </c>
      <c r="B81424">
        <v>618</v>
      </c>
      <c r="C81424" s="4" t="s">
        <v>148121</v>
      </c>
    </row>
    <row r="81425" spans="1:3" x14ac:dyDescent="0.35">
      <c r="A81425" s="4" t="s">
        <v>148124</v>
      </c>
      <c r="B81425">
        <v>618</v>
      </c>
      <c r="C81425" s="4" t="s">
        <v>148125</v>
      </c>
    </row>
    <row r="81426" spans="1:3" x14ac:dyDescent="0.35">
      <c r="A81426" s="4" t="s">
        <v>148126</v>
      </c>
      <c r="B81426">
        <v>618</v>
      </c>
      <c r="C81426" s="4" t="s">
        <v>148125</v>
      </c>
    </row>
    <row r="81427" spans="1:3" x14ac:dyDescent="0.35">
      <c r="A81427" s="4" t="s">
        <v>148127</v>
      </c>
      <c r="B81427">
        <v>618</v>
      </c>
      <c r="C81427" s="4" t="s">
        <v>148125</v>
      </c>
    </row>
    <row r="81428" spans="1:3" x14ac:dyDescent="0.35">
      <c r="A81428" s="4" t="s">
        <v>148128</v>
      </c>
      <c r="B81428">
        <v>586</v>
      </c>
      <c r="C81428" s="4" t="s">
        <v>148129</v>
      </c>
    </row>
    <row r="81429" spans="1:3" x14ac:dyDescent="0.35">
      <c r="A81429" s="4" t="s">
        <v>148130</v>
      </c>
      <c r="B81429">
        <v>607</v>
      </c>
      <c r="C81429" s="4" t="s">
        <v>148131</v>
      </c>
    </row>
    <row r="81430" spans="1:3" x14ac:dyDescent="0.35">
      <c r="A81430" s="4" t="s">
        <v>148132</v>
      </c>
      <c r="B81430">
        <v>607</v>
      </c>
      <c r="C81430" s="4" t="s">
        <v>148131</v>
      </c>
    </row>
    <row r="81431" spans="1:3" x14ac:dyDescent="0.35">
      <c r="A81431" s="4" t="s">
        <v>148133</v>
      </c>
      <c r="B81431">
        <v>574</v>
      </c>
      <c r="C81431" s="4" t="s">
        <v>148134</v>
      </c>
    </row>
    <row r="81432" spans="1:3" x14ac:dyDescent="0.35">
      <c r="A81432" s="4" t="s">
        <v>148135</v>
      </c>
      <c r="B81432">
        <v>574</v>
      </c>
      <c r="C81432" s="4" t="s">
        <v>148134</v>
      </c>
    </row>
    <row r="81433" spans="1:3" x14ac:dyDescent="0.35">
      <c r="A81433" s="4" t="s">
        <v>148136</v>
      </c>
      <c r="B81433">
        <v>574</v>
      </c>
      <c r="C81433" s="4" t="s">
        <v>148137</v>
      </c>
    </row>
    <row r="81434" spans="1:3" x14ac:dyDescent="0.35">
      <c r="A81434" s="4" t="s">
        <v>148138</v>
      </c>
      <c r="B81434">
        <v>574</v>
      </c>
      <c r="C81434" s="4" t="s">
        <v>148137</v>
      </c>
    </row>
    <row r="81435" spans="1:3" x14ac:dyDescent="0.35">
      <c r="A81435" s="4" t="s">
        <v>148139</v>
      </c>
      <c r="B81435">
        <v>579</v>
      </c>
      <c r="C81435" s="4" t="s">
        <v>148140</v>
      </c>
    </row>
    <row r="81436" spans="1:3" x14ac:dyDescent="0.35">
      <c r="A81436" s="4" t="s">
        <v>148141</v>
      </c>
      <c r="B81436">
        <v>182</v>
      </c>
      <c r="C81436" s="4" t="s">
        <v>148142</v>
      </c>
    </row>
    <row r="81437" spans="1:3" x14ac:dyDescent="0.35">
      <c r="A81437" s="4" t="s">
        <v>148143</v>
      </c>
      <c r="B81437">
        <v>274</v>
      </c>
      <c r="C81437" s="4" t="s">
        <v>148144</v>
      </c>
    </row>
    <row r="81438" spans="1:3" x14ac:dyDescent="0.35">
      <c r="A81438" s="4" t="s">
        <v>148145</v>
      </c>
      <c r="B81438">
        <v>285</v>
      </c>
      <c r="C81438" s="4" t="s">
        <v>148146</v>
      </c>
    </row>
    <row r="81439" spans="1:3" x14ac:dyDescent="0.35">
      <c r="A81439" s="4" t="s">
        <v>148147</v>
      </c>
      <c r="B81439">
        <v>285</v>
      </c>
      <c r="C81439" s="4" t="s">
        <v>148148</v>
      </c>
    </row>
    <row r="81440" spans="1:3" x14ac:dyDescent="0.35">
      <c r="A81440" s="4" t="s">
        <v>148149</v>
      </c>
      <c r="B81440">
        <v>275</v>
      </c>
      <c r="C81440" s="4" t="s">
        <v>148150</v>
      </c>
    </row>
    <row r="81441" spans="1:3" x14ac:dyDescent="0.35">
      <c r="A81441" s="4" t="s">
        <v>148151</v>
      </c>
      <c r="B81441">
        <v>239</v>
      </c>
      <c r="C81441" s="4" t="s">
        <v>148152</v>
      </c>
    </row>
    <row r="81442" spans="1:3" x14ac:dyDescent="0.35">
      <c r="A81442" s="4" t="s">
        <v>148153</v>
      </c>
      <c r="B81442">
        <v>221</v>
      </c>
      <c r="C81442" s="4" t="s">
        <v>148154</v>
      </c>
    </row>
    <row r="81443" spans="1:3" x14ac:dyDescent="0.35">
      <c r="A81443" s="4" t="s">
        <v>148155</v>
      </c>
      <c r="B81443">
        <v>197</v>
      </c>
      <c r="C81443" s="4" t="s">
        <v>148156</v>
      </c>
    </row>
    <row r="81444" spans="1:3" x14ac:dyDescent="0.35">
      <c r="A81444" s="4" t="s">
        <v>148157</v>
      </c>
      <c r="B81444">
        <v>220</v>
      </c>
      <c r="C81444" s="4" t="s">
        <v>148158</v>
      </c>
    </row>
    <row r="81445" spans="1:3" x14ac:dyDescent="0.35">
      <c r="A81445" s="4" t="s">
        <v>148159</v>
      </c>
      <c r="B81445">
        <v>364</v>
      </c>
      <c r="C81445" s="4" t="s">
        <v>148160</v>
      </c>
    </row>
    <row r="81446" spans="1:3" x14ac:dyDescent="0.35">
      <c r="A81446" s="4" t="s">
        <v>148161</v>
      </c>
      <c r="B81446">
        <v>279</v>
      </c>
      <c r="C81446" s="4" t="s">
        <v>148162</v>
      </c>
    </row>
    <row r="81447" spans="1:3" x14ac:dyDescent="0.35">
      <c r="A81447" s="4" t="s">
        <v>148163</v>
      </c>
      <c r="B81447">
        <v>279</v>
      </c>
      <c r="C81447" s="4" t="s">
        <v>148164</v>
      </c>
    </row>
    <row r="81448" spans="1:3" x14ac:dyDescent="0.35">
      <c r="A81448" s="4" t="s">
        <v>148165</v>
      </c>
      <c r="B81448">
        <v>279</v>
      </c>
      <c r="C81448" s="4" t="s">
        <v>148164</v>
      </c>
    </row>
    <row r="81449" spans="1:3" x14ac:dyDescent="0.35">
      <c r="A81449" s="4" t="s">
        <v>148166</v>
      </c>
      <c r="B81449">
        <v>152</v>
      </c>
      <c r="C81449" s="4" t="s">
        <v>148167</v>
      </c>
    </row>
    <row r="81450" spans="1:3" x14ac:dyDescent="0.35">
      <c r="A81450" s="4" t="s">
        <v>148168</v>
      </c>
      <c r="B81450">
        <v>141</v>
      </c>
      <c r="C81450" s="4" t="s">
        <v>148169</v>
      </c>
    </row>
    <row r="81451" spans="1:3" x14ac:dyDescent="0.35">
      <c r="A81451" s="4" t="s">
        <v>148170</v>
      </c>
      <c r="B81451">
        <v>141</v>
      </c>
      <c r="C81451" s="4" t="s">
        <v>148169</v>
      </c>
    </row>
    <row r="81452" spans="1:3" x14ac:dyDescent="0.35">
      <c r="A81452" s="4" t="s">
        <v>148171</v>
      </c>
      <c r="B81452">
        <v>77</v>
      </c>
      <c r="C81452" s="4" t="s">
        <v>148172</v>
      </c>
    </row>
    <row r="81453" spans="1:3" x14ac:dyDescent="0.35">
      <c r="A81453" s="4" t="s">
        <v>148173</v>
      </c>
      <c r="B81453">
        <v>77</v>
      </c>
      <c r="C81453" s="4" t="s">
        <v>148172</v>
      </c>
    </row>
    <row r="81454" spans="1:3" x14ac:dyDescent="0.35">
      <c r="A81454" s="4" t="s">
        <v>148174</v>
      </c>
      <c r="B81454">
        <v>77</v>
      </c>
      <c r="C81454" s="4" t="s">
        <v>148172</v>
      </c>
    </row>
    <row r="81455" spans="1:3" x14ac:dyDescent="0.35">
      <c r="A81455" s="4" t="s">
        <v>148175</v>
      </c>
      <c r="B81455">
        <v>107</v>
      </c>
      <c r="C81455" s="4" t="s">
        <v>148176</v>
      </c>
    </row>
    <row r="81456" spans="1:3" x14ac:dyDescent="0.35">
      <c r="A81456" s="4" t="s">
        <v>148177</v>
      </c>
      <c r="B81456">
        <v>410</v>
      </c>
      <c r="C81456" s="4" t="s">
        <v>148178</v>
      </c>
    </row>
    <row r="81457" spans="1:3" x14ac:dyDescent="0.35">
      <c r="A81457" s="4" t="s">
        <v>148179</v>
      </c>
      <c r="B81457">
        <v>365</v>
      </c>
      <c r="C81457" s="4" t="s">
        <v>148180</v>
      </c>
    </row>
    <row r="81458" spans="1:3" x14ac:dyDescent="0.35">
      <c r="A81458" s="4" t="s">
        <v>148181</v>
      </c>
      <c r="B81458">
        <v>407</v>
      </c>
      <c r="C81458" s="4" t="s">
        <v>148182</v>
      </c>
    </row>
    <row r="81459" spans="1:3" x14ac:dyDescent="0.35">
      <c r="A81459" s="4" t="s">
        <v>148183</v>
      </c>
      <c r="B81459">
        <v>395</v>
      </c>
      <c r="C81459" s="4" t="s">
        <v>148184</v>
      </c>
    </row>
    <row r="81460" spans="1:3" x14ac:dyDescent="0.35">
      <c r="A81460" s="4" t="s">
        <v>148185</v>
      </c>
      <c r="B81460">
        <v>475</v>
      </c>
      <c r="C81460" s="4" t="s">
        <v>148186</v>
      </c>
    </row>
    <row r="81461" spans="1:3" x14ac:dyDescent="0.35">
      <c r="A81461" s="4" t="s">
        <v>148187</v>
      </c>
      <c r="B81461">
        <v>517</v>
      </c>
      <c r="C81461" s="4" t="s">
        <v>148188</v>
      </c>
    </row>
    <row r="81462" spans="1:3" x14ac:dyDescent="0.35">
      <c r="A81462" s="4" t="s">
        <v>148189</v>
      </c>
      <c r="B81462">
        <v>487</v>
      </c>
      <c r="C81462" s="4" t="s">
        <v>148190</v>
      </c>
    </row>
    <row r="81463" spans="1:3" x14ac:dyDescent="0.35">
      <c r="A81463" s="4" t="s">
        <v>148191</v>
      </c>
      <c r="B81463">
        <v>493</v>
      </c>
      <c r="C81463" s="4" t="s">
        <v>148192</v>
      </c>
    </row>
    <row r="81464" spans="1:3" x14ac:dyDescent="0.35">
      <c r="A81464" s="4" t="s">
        <v>148193</v>
      </c>
      <c r="B81464">
        <v>535</v>
      </c>
      <c r="C81464" s="4" t="s">
        <v>148194</v>
      </c>
    </row>
    <row r="81465" spans="1:3" x14ac:dyDescent="0.35">
      <c r="A81465" s="4" t="s">
        <v>148195</v>
      </c>
      <c r="B81465">
        <v>1402</v>
      </c>
      <c r="C81465" s="4" t="s">
        <v>148196</v>
      </c>
    </row>
    <row r="81466" spans="1:3" x14ac:dyDescent="0.35">
      <c r="A81466" s="4" t="s">
        <v>148197</v>
      </c>
      <c r="B81466">
        <v>1408</v>
      </c>
      <c r="C81466" s="4" t="s">
        <v>148198</v>
      </c>
    </row>
    <row r="81467" spans="1:3" x14ac:dyDescent="0.35">
      <c r="A81467" s="4" t="s">
        <v>148199</v>
      </c>
      <c r="B81467">
        <v>1408</v>
      </c>
      <c r="C81467" s="4" t="s">
        <v>148198</v>
      </c>
    </row>
    <row r="81468" spans="1:3" x14ac:dyDescent="0.35">
      <c r="A81468" s="4" t="s">
        <v>148200</v>
      </c>
      <c r="B81468">
        <v>1408</v>
      </c>
      <c r="C81468" s="4" t="s">
        <v>148198</v>
      </c>
    </row>
    <row r="81469" spans="1:3" x14ac:dyDescent="0.35">
      <c r="A81469" s="4" t="s">
        <v>148201</v>
      </c>
      <c r="B81469">
        <v>1408</v>
      </c>
      <c r="C81469" s="4" t="s">
        <v>148198</v>
      </c>
    </row>
    <row r="81470" spans="1:3" x14ac:dyDescent="0.35">
      <c r="A81470" s="4" t="s">
        <v>148202</v>
      </c>
      <c r="B81470">
        <v>1408</v>
      </c>
      <c r="C81470" s="4" t="s">
        <v>148198</v>
      </c>
    </row>
    <row r="81471" spans="1:3" x14ac:dyDescent="0.35">
      <c r="A81471" s="4" t="s">
        <v>148203</v>
      </c>
      <c r="B81471">
        <v>1379</v>
      </c>
      <c r="C81471" s="4" t="s">
        <v>148204</v>
      </c>
    </row>
    <row r="81472" spans="1:3" x14ac:dyDescent="0.35">
      <c r="A81472" s="4" t="s">
        <v>148205</v>
      </c>
      <c r="B81472">
        <v>1300</v>
      </c>
      <c r="C81472" s="4" t="s">
        <v>148206</v>
      </c>
    </row>
    <row r="81473" spans="1:3" x14ac:dyDescent="0.35">
      <c r="A81473" s="4" t="s">
        <v>148207</v>
      </c>
      <c r="B81473">
        <v>1081</v>
      </c>
      <c r="C81473" s="4" t="s">
        <v>148208</v>
      </c>
    </row>
    <row r="81474" spans="1:3" x14ac:dyDescent="0.35">
      <c r="A81474" s="4" t="s">
        <v>148209</v>
      </c>
      <c r="B81474">
        <v>124</v>
      </c>
      <c r="C81474" s="4" t="s">
        <v>148210</v>
      </c>
    </row>
    <row r="81475" spans="1:3" x14ac:dyDescent="0.35">
      <c r="A81475" s="4" t="s">
        <v>148211</v>
      </c>
      <c r="B81475">
        <v>148</v>
      </c>
      <c r="C81475" s="4" t="s">
        <v>148212</v>
      </c>
    </row>
    <row r="81476" spans="1:3" x14ac:dyDescent="0.35">
      <c r="A81476" s="4" t="s">
        <v>148213</v>
      </c>
      <c r="B81476">
        <v>140</v>
      </c>
      <c r="C81476" s="4" t="s">
        <v>148214</v>
      </c>
    </row>
    <row r="81477" spans="1:3" x14ac:dyDescent="0.35">
      <c r="A81477" s="4" t="s">
        <v>148215</v>
      </c>
      <c r="B81477">
        <v>140</v>
      </c>
      <c r="C81477" s="4" t="s">
        <v>148214</v>
      </c>
    </row>
    <row r="81478" spans="1:3" x14ac:dyDescent="0.35">
      <c r="A81478" s="4" t="s">
        <v>148216</v>
      </c>
      <c r="B81478">
        <v>140</v>
      </c>
      <c r="C81478" s="4" t="s">
        <v>148214</v>
      </c>
    </row>
    <row r="81479" spans="1:3" x14ac:dyDescent="0.35">
      <c r="A81479" s="4" t="s">
        <v>148217</v>
      </c>
      <c r="B81479">
        <v>140</v>
      </c>
      <c r="C81479" s="4" t="s">
        <v>148214</v>
      </c>
    </row>
    <row r="81480" spans="1:3" x14ac:dyDescent="0.35">
      <c r="A81480" s="4" t="s">
        <v>148218</v>
      </c>
      <c r="B81480">
        <v>140</v>
      </c>
      <c r="C81480" s="4" t="s">
        <v>148219</v>
      </c>
    </row>
    <row r="81481" spans="1:3" x14ac:dyDescent="0.35">
      <c r="A81481" s="4" t="s">
        <v>148220</v>
      </c>
      <c r="B81481">
        <v>140</v>
      </c>
      <c r="C81481" s="4" t="s">
        <v>148219</v>
      </c>
    </row>
    <row r="81482" spans="1:3" x14ac:dyDescent="0.35">
      <c r="A81482" s="4" t="s">
        <v>148221</v>
      </c>
      <c r="B81482">
        <v>953</v>
      </c>
      <c r="C81482" s="4" t="s">
        <v>148222</v>
      </c>
    </row>
    <row r="81483" spans="1:3" x14ac:dyDescent="0.35">
      <c r="A81483" s="4" t="s">
        <v>148223</v>
      </c>
      <c r="B81483">
        <v>953</v>
      </c>
      <c r="C81483" s="4" t="s">
        <v>148222</v>
      </c>
    </row>
    <row r="81484" spans="1:3" x14ac:dyDescent="0.35">
      <c r="A81484" s="4" t="s">
        <v>148224</v>
      </c>
      <c r="B81484">
        <v>716</v>
      </c>
      <c r="C81484" s="4" t="s">
        <v>148225</v>
      </c>
    </row>
    <row r="81485" spans="1:3" x14ac:dyDescent="0.35">
      <c r="A81485" s="4" t="s">
        <v>148226</v>
      </c>
      <c r="B81485">
        <v>716</v>
      </c>
      <c r="C81485" s="4" t="s">
        <v>148225</v>
      </c>
    </row>
    <row r="81486" spans="1:3" x14ac:dyDescent="0.35">
      <c r="A81486" s="4" t="s">
        <v>148227</v>
      </c>
      <c r="B81486">
        <v>716</v>
      </c>
      <c r="C81486" s="4" t="s">
        <v>148228</v>
      </c>
    </row>
    <row r="81487" spans="1:3" x14ac:dyDescent="0.35">
      <c r="A81487" s="4" t="s">
        <v>148229</v>
      </c>
      <c r="B81487">
        <v>580</v>
      </c>
      <c r="C81487" s="4" t="s">
        <v>148230</v>
      </c>
    </row>
    <row r="81488" spans="1:3" x14ac:dyDescent="0.35">
      <c r="A81488" s="4" t="s">
        <v>148231</v>
      </c>
      <c r="B81488">
        <v>520</v>
      </c>
      <c r="C81488" s="4" t="s">
        <v>148232</v>
      </c>
    </row>
    <row r="81489" spans="1:3" x14ac:dyDescent="0.35">
      <c r="A81489" s="4" t="s">
        <v>148233</v>
      </c>
      <c r="B81489">
        <v>125</v>
      </c>
      <c r="C81489" s="4" t="s">
        <v>148234</v>
      </c>
    </row>
    <row r="81490" spans="1:3" x14ac:dyDescent="0.35">
      <c r="A81490" s="4" t="s">
        <v>148235</v>
      </c>
      <c r="B81490">
        <v>129</v>
      </c>
      <c r="C81490" s="4" t="s">
        <v>148236</v>
      </c>
    </row>
    <row r="81491" spans="1:3" x14ac:dyDescent="0.35">
      <c r="A81491" s="4" t="s">
        <v>148237</v>
      </c>
      <c r="B81491">
        <v>1050</v>
      </c>
      <c r="C81491" s="4" t="s">
        <v>148238</v>
      </c>
    </row>
    <row r="81492" spans="1:3" x14ac:dyDescent="0.35">
      <c r="A81492" s="4" t="s">
        <v>148239</v>
      </c>
      <c r="B81492">
        <v>1050</v>
      </c>
      <c r="C81492" s="4" t="s">
        <v>148240</v>
      </c>
    </row>
    <row r="81493" spans="1:3" x14ac:dyDescent="0.35">
      <c r="A81493" s="4" t="s">
        <v>148241</v>
      </c>
      <c r="B81493">
        <v>854</v>
      </c>
      <c r="C81493" s="4" t="s">
        <v>148242</v>
      </c>
    </row>
    <row r="81494" spans="1:3" x14ac:dyDescent="0.35">
      <c r="A81494" s="4" t="s">
        <v>148243</v>
      </c>
      <c r="B81494">
        <v>201</v>
      </c>
      <c r="C81494" s="4" t="s">
        <v>148244</v>
      </c>
    </row>
    <row r="81495" spans="1:3" x14ac:dyDescent="0.35">
      <c r="A81495" s="4" t="s">
        <v>148245</v>
      </c>
      <c r="B81495">
        <v>235</v>
      </c>
      <c r="C81495" s="4" t="s">
        <v>148246</v>
      </c>
    </row>
    <row r="81496" spans="1:3" x14ac:dyDescent="0.35">
      <c r="A81496" s="4" t="s">
        <v>148247</v>
      </c>
      <c r="B81496">
        <v>375</v>
      </c>
      <c r="C81496" s="4" t="s">
        <v>148248</v>
      </c>
    </row>
    <row r="81497" spans="1:3" x14ac:dyDescent="0.35">
      <c r="A81497" s="4" t="s">
        <v>148249</v>
      </c>
      <c r="B81497">
        <v>1335</v>
      </c>
      <c r="C81497" s="4" t="s">
        <v>148250</v>
      </c>
    </row>
    <row r="81498" spans="1:3" x14ac:dyDescent="0.35">
      <c r="A81498" s="4" t="s">
        <v>148251</v>
      </c>
      <c r="B81498">
        <v>1325</v>
      </c>
      <c r="C81498" s="4" t="s">
        <v>148252</v>
      </c>
    </row>
    <row r="81499" spans="1:3" x14ac:dyDescent="0.35">
      <c r="A81499" s="4" t="s">
        <v>148253</v>
      </c>
      <c r="B81499">
        <v>1330</v>
      </c>
      <c r="C81499" s="4" t="s">
        <v>148254</v>
      </c>
    </row>
    <row r="81500" spans="1:3" x14ac:dyDescent="0.35">
      <c r="A81500" s="4" t="s">
        <v>148255</v>
      </c>
      <c r="B81500">
        <v>1295</v>
      </c>
      <c r="C81500" s="4" t="s">
        <v>148256</v>
      </c>
    </row>
    <row r="81501" spans="1:3" x14ac:dyDescent="0.35">
      <c r="A81501" s="4" t="s">
        <v>148257</v>
      </c>
      <c r="B81501">
        <v>1279</v>
      </c>
      <c r="C81501" s="4" t="s">
        <v>148258</v>
      </c>
    </row>
    <row r="81502" spans="1:3" x14ac:dyDescent="0.35">
      <c r="A81502" s="4" t="s">
        <v>148259</v>
      </c>
      <c r="B81502">
        <v>1173</v>
      </c>
      <c r="C81502" s="4" t="s">
        <v>148260</v>
      </c>
    </row>
    <row r="81503" spans="1:3" x14ac:dyDescent="0.35">
      <c r="A81503" s="4" t="s">
        <v>148261</v>
      </c>
      <c r="B81503">
        <v>1128</v>
      </c>
      <c r="C81503" s="4" t="s">
        <v>148262</v>
      </c>
    </row>
    <row r="81504" spans="1:3" x14ac:dyDescent="0.35">
      <c r="A81504" s="4" t="s">
        <v>148263</v>
      </c>
      <c r="B81504">
        <v>395</v>
      </c>
      <c r="C81504" s="4" t="s">
        <v>148264</v>
      </c>
    </row>
    <row r="81505" spans="1:3" x14ac:dyDescent="0.35">
      <c r="A81505" s="4" t="s">
        <v>148265</v>
      </c>
      <c r="B81505">
        <v>487</v>
      </c>
      <c r="C81505" s="4" t="s">
        <v>148266</v>
      </c>
    </row>
    <row r="81506" spans="1:3" x14ac:dyDescent="0.35">
      <c r="A81506" s="4" t="s">
        <v>148267</v>
      </c>
      <c r="B81506">
        <v>487</v>
      </c>
      <c r="C81506" s="4" t="s">
        <v>148266</v>
      </c>
    </row>
    <row r="81507" spans="1:3" x14ac:dyDescent="0.35">
      <c r="A81507" s="4" t="s">
        <v>148268</v>
      </c>
      <c r="B81507">
        <v>487</v>
      </c>
      <c r="C81507" s="4" t="s">
        <v>148266</v>
      </c>
    </row>
    <row r="81508" spans="1:3" x14ac:dyDescent="0.35">
      <c r="A81508" s="4" t="s">
        <v>148269</v>
      </c>
      <c r="B81508">
        <v>487</v>
      </c>
      <c r="C81508" s="4" t="s">
        <v>148270</v>
      </c>
    </row>
    <row r="81509" spans="1:3" x14ac:dyDescent="0.35">
      <c r="A81509" s="4" t="s">
        <v>148271</v>
      </c>
      <c r="B81509">
        <v>260</v>
      </c>
      <c r="C81509" s="4" t="s">
        <v>148272</v>
      </c>
    </row>
    <row r="81510" spans="1:3" x14ac:dyDescent="0.35">
      <c r="A81510" s="4" t="s">
        <v>148273</v>
      </c>
      <c r="B81510">
        <v>759</v>
      </c>
      <c r="C81510" s="4" t="s">
        <v>148274</v>
      </c>
    </row>
    <row r="81511" spans="1:3" x14ac:dyDescent="0.35">
      <c r="A81511" s="4" t="s">
        <v>148275</v>
      </c>
      <c r="B81511">
        <v>783</v>
      </c>
      <c r="C81511" s="4" t="s">
        <v>148276</v>
      </c>
    </row>
    <row r="81512" spans="1:3" x14ac:dyDescent="0.35">
      <c r="A81512" s="4" t="s">
        <v>148277</v>
      </c>
      <c r="B81512">
        <v>536</v>
      </c>
      <c r="C81512" s="4" t="s">
        <v>148278</v>
      </c>
    </row>
    <row r="81513" spans="1:3" x14ac:dyDescent="0.35">
      <c r="A81513" s="4" t="s">
        <v>148279</v>
      </c>
      <c r="B81513">
        <v>475</v>
      </c>
      <c r="C81513" s="4" t="s">
        <v>148280</v>
      </c>
    </row>
    <row r="81514" spans="1:3" x14ac:dyDescent="0.35">
      <c r="A81514" s="4" t="s">
        <v>148281</v>
      </c>
      <c r="B81514">
        <v>215</v>
      </c>
      <c r="C81514" s="4" t="s">
        <v>148282</v>
      </c>
    </row>
    <row r="81515" spans="1:3" x14ac:dyDescent="0.35">
      <c r="A81515" s="4" t="s">
        <v>148283</v>
      </c>
      <c r="B81515">
        <v>172</v>
      </c>
      <c r="C81515" s="4" t="s">
        <v>148284</v>
      </c>
    </row>
    <row r="81516" spans="1:3" x14ac:dyDescent="0.35">
      <c r="A81516" s="4" t="s">
        <v>148285</v>
      </c>
      <c r="B81516">
        <v>120</v>
      </c>
      <c r="C81516" s="4" t="s">
        <v>148286</v>
      </c>
    </row>
    <row r="81517" spans="1:3" x14ac:dyDescent="0.35">
      <c r="A81517" s="4" t="s">
        <v>148287</v>
      </c>
      <c r="B81517">
        <v>686</v>
      </c>
      <c r="C81517" s="4" t="s">
        <v>148288</v>
      </c>
    </row>
    <row r="81518" spans="1:3" x14ac:dyDescent="0.35">
      <c r="A81518" s="4" t="s">
        <v>148289</v>
      </c>
      <c r="B81518">
        <v>931</v>
      </c>
      <c r="C81518" s="4" t="s">
        <v>148290</v>
      </c>
    </row>
    <row r="81519" spans="1:3" x14ac:dyDescent="0.35">
      <c r="A81519" s="4" t="s">
        <v>148291</v>
      </c>
      <c r="B81519">
        <v>769</v>
      </c>
      <c r="C81519" s="4" t="s">
        <v>148292</v>
      </c>
    </row>
    <row r="81520" spans="1:3" x14ac:dyDescent="0.35">
      <c r="A81520" s="4" t="s">
        <v>148293</v>
      </c>
      <c r="B81520">
        <v>622</v>
      </c>
      <c r="C81520" s="4" t="s">
        <v>148294</v>
      </c>
    </row>
    <row r="81521" spans="1:3" x14ac:dyDescent="0.35">
      <c r="A81521" s="4" t="s">
        <v>148295</v>
      </c>
      <c r="B81521">
        <v>472</v>
      </c>
      <c r="C81521" s="4" t="s">
        <v>148296</v>
      </c>
    </row>
    <row r="81522" spans="1:3" x14ac:dyDescent="0.35">
      <c r="A81522" s="4" t="s">
        <v>148297</v>
      </c>
      <c r="B81522">
        <v>426</v>
      </c>
      <c r="C81522" s="4" t="s">
        <v>148298</v>
      </c>
    </row>
    <row r="81523" spans="1:3" x14ac:dyDescent="0.35">
      <c r="A81523" s="4" t="s">
        <v>148299</v>
      </c>
      <c r="B81523">
        <v>428</v>
      </c>
      <c r="C81523" s="4" t="s">
        <v>148300</v>
      </c>
    </row>
    <row r="81524" spans="1:3" x14ac:dyDescent="0.35">
      <c r="A81524" s="4" t="s">
        <v>148301</v>
      </c>
      <c r="B81524">
        <v>290</v>
      </c>
      <c r="C81524" s="4" t="s">
        <v>148302</v>
      </c>
    </row>
    <row r="81525" spans="1:3" x14ac:dyDescent="0.35">
      <c r="A81525" s="4" t="s">
        <v>148303</v>
      </c>
      <c r="B81525">
        <v>785</v>
      </c>
      <c r="C81525" s="4" t="s">
        <v>148304</v>
      </c>
    </row>
    <row r="81526" spans="1:3" x14ac:dyDescent="0.35">
      <c r="A81526" s="4" t="s">
        <v>148305</v>
      </c>
      <c r="B81526">
        <v>770</v>
      </c>
      <c r="C81526" s="4" t="s">
        <v>148306</v>
      </c>
    </row>
    <row r="81527" spans="1:3" x14ac:dyDescent="0.35">
      <c r="A81527" s="4" t="s">
        <v>148307</v>
      </c>
      <c r="B81527">
        <v>633</v>
      </c>
      <c r="C81527" s="4" t="s">
        <v>148308</v>
      </c>
    </row>
    <row r="81528" spans="1:3" x14ac:dyDescent="0.35">
      <c r="A81528" s="4" t="s">
        <v>148309</v>
      </c>
      <c r="B81528">
        <v>444</v>
      </c>
      <c r="C81528" s="4" t="s">
        <v>148310</v>
      </c>
    </row>
    <row r="81529" spans="1:3" x14ac:dyDescent="0.35">
      <c r="A81529" s="4" t="s">
        <v>148311</v>
      </c>
      <c r="B81529">
        <v>523</v>
      </c>
      <c r="C81529" s="4" t="s">
        <v>148312</v>
      </c>
    </row>
    <row r="81530" spans="1:3" x14ac:dyDescent="0.35">
      <c r="A81530" s="4" t="s">
        <v>148313</v>
      </c>
      <c r="B81530">
        <v>660</v>
      </c>
      <c r="C81530" s="4" t="s">
        <v>148314</v>
      </c>
    </row>
    <row r="81531" spans="1:3" x14ac:dyDescent="0.35">
      <c r="A81531" s="4" t="s">
        <v>148315</v>
      </c>
      <c r="B81531">
        <v>393</v>
      </c>
      <c r="C81531" s="4" t="s">
        <v>148316</v>
      </c>
    </row>
    <row r="81532" spans="1:3" x14ac:dyDescent="0.35">
      <c r="A81532" s="4" t="s">
        <v>148317</v>
      </c>
      <c r="B81532">
        <v>358</v>
      </c>
      <c r="C81532" s="4" t="s">
        <v>148318</v>
      </c>
    </row>
    <row r="81533" spans="1:3" x14ac:dyDescent="0.35">
      <c r="A81533" s="4" t="s">
        <v>148319</v>
      </c>
      <c r="B81533">
        <v>344</v>
      </c>
      <c r="C81533" s="4" t="s">
        <v>148320</v>
      </c>
    </row>
    <row r="81534" spans="1:3" x14ac:dyDescent="0.35">
      <c r="A81534" s="4" t="s">
        <v>148321</v>
      </c>
      <c r="B81534">
        <v>239</v>
      </c>
      <c r="C81534" s="4" t="s">
        <v>148322</v>
      </c>
    </row>
    <row r="81535" spans="1:3" x14ac:dyDescent="0.35">
      <c r="A81535" s="4" t="s">
        <v>148323</v>
      </c>
      <c r="B81535">
        <v>150</v>
      </c>
      <c r="C81535" s="4" t="s">
        <v>148324</v>
      </c>
    </row>
    <row r="81536" spans="1:3" x14ac:dyDescent="0.35">
      <c r="A81536" s="4" t="s">
        <v>148325</v>
      </c>
      <c r="B81536">
        <v>150</v>
      </c>
      <c r="C81536" s="4" t="s">
        <v>148324</v>
      </c>
    </row>
    <row r="81537" spans="1:3" x14ac:dyDescent="0.35">
      <c r="A81537" s="4" t="s">
        <v>148326</v>
      </c>
      <c r="B81537">
        <v>429</v>
      </c>
      <c r="C81537" s="4" t="s">
        <v>148327</v>
      </c>
    </row>
    <row r="81538" spans="1:3" x14ac:dyDescent="0.35">
      <c r="A81538" s="4" t="s">
        <v>148328</v>
      </c>
      <c r="B81538">
        <v>452</v>
      </c>
      <c r="C81538" s="4" t="s">
        <v>148329</v>
      </c>
    </row>
    <row r="81539" spans="1:3" x14ac:dyDescent="0.35">
      <c r="A81539" s="4" t="s">
        <v>148330</v>
      </c>
      <c r="B81539">
        <v>493</v>
      </c>
      <c r="C81539" s="4" t="s">
        <v>148331</v>
      </c>
    </row>
    <row r="81540" spans="1:3" x14ac:dyDescent="0.35">
      <c r="A81540" s="4" t="s">
        <v>148332</v>
      </c>
      <c r="B81540">
        <v>424</v>
      </c>
      <c r="C81540" s="4" t="s">
        <v>148333</v>
      </c>
    </row>
    <row r="81541" spans="1:3" x14ac:dyDescent="0.35">
      <c r="A81541" s="4" t="s">
        <v>148334</v>
      </c>
      <c r="B81541">
        <v>424</v>
      </c>
      <c r="C81541" s="4" t="s">
        <v>148333</v>
      </c>
    </row>
    <row r="81542" spans="1:3" x14ac:dyDescent="0.35">
      <c r="A81542" s="4" t="s">
        <v>148335</v>
      </c>
      <c r="B81542">
        <v>424</v>
      </c>
      <c r="C81542" s="4" t="s">
        <v>148333</v>
      </c>
    </row>
    <row r="81543" spans="1:3" x14ac:dyDescent="0.35">
      <c r="A81543" s="4" t="s">
        <v>148336</v>
      </c>
      <c r="B81543">
        <v>424</v>
      </c>
      <c r="C81543" s="4" t="s">
        <v>148337</v>
      </c>
    </row>
    <row r="81544" spans="1:3" x14ac:dyDescent="0.35">
      <c r="A81544" s="4" t="s">
        <v>148338</v>
      </c>
      <c r="B81544">
        <v>424</v>
      </c>
      <c r="C81544" s="4" t="s">
        <v>148337</v>
      </c>
    </row>
    <row r="81545" spans="1:3" x14ac:dyDescent="0.35">
      <c r="A81545" s="4" t="s">
        <v>148339</v>
      </c>
      <c r="B81545">
        <v>424</v>
      </c>
      <c r="C81545" s="4" t="s">
        <v>148337</v>
      </c>
    </row>
    <row r="81546" spans="1:3" x14ac:dyDescent="0.35">
      <c r="A81546" s="4" t="s">
        <v>148340</v>
      </c>
      <c r="B81546">
        <v>424</v>
      </c>
      <c r="C81546" s="4" t="s">
        <v>148337</v>
      </c>
    </row>
    <row r="81547" spans="1:3" x14ac:dyDescent="0.35">
      <c r="A81547" s="4" t="s">
        <v>148341</v>
      </c>
      <c r="B81547">
        <v>424</v>
      </c>
      <c r="C81547" s="4" t="s">
        <v>148337</v>
      </c>
    </row>
    <row r="81548" spans="1:3" x14ac:dyDescent="0.35">
      <c r="A81548" s="4" t="s">
        <v>148342</v>
      </c>
      <c r="B81548">
        <v>424</v>
      </c>
      <c r="C81548" s="4" t="s">
        <v>148337</v>
      </c>
    </row>
    <row r="81549" spans="1:3" x14ac:dyDescent="0.35">
      <c r="A81549" s="4" t="s">
        <v>148343</v>
      </c>
      <c r="B81549">
        <v>424</v>
      </c>
      <c r="C81549" s="4" t="s">
        <v>148337</v>
      </c>
    </row>
    <row r="81550" spans="1:3" x14ac:dyDescent="0.35">
      <c r="A81550" s="4" t="s">
        <v>148344</v>
      </c>
      <c r="B81550">
        <v>283</v>
      </c>
      <c r="C81550" s="4" t="s">
        <v>148345</v>
      </c>
    </row>
    <row r="81551" spans="1:3" x14ac:dyDescent="0.35">
      <c r="A81551" s="4" t="s">
        <v>148346</v>
      </c>
      <c r="B81551">
        <v>283</v>
      </c>
      <c r="C81551" s="4" t="s">
        <v>148345</v>
      </c>
    </row>
    <row r="81552" spans="1:3" x14ac:dyDescent="0.35">
      <c r="A81552" s="4" t="s">
        <v>148347</v>
      </c>
      <c r="B81552">
        <v>283</v>
      </c>
      <c r="C81552" s="4" t="s">
        <v>148348</v>
      </c>
    </row>
    <row r="81553" spans="1:3" x14ac:dyDescent="0.35">
      <c r="A81553" s="4" t="s">
        <v>148349</v>
      </c>
      <c r="B81553">
        <v>283</v>
      </c>
      <c r="C81553" s="4" t="s">
        <v>148348</v>
      </c>
    </row>
    <row r="81554" spans="1:3" x14ac:dyDescent="0.35">
      <c r="A81554" s="4" t="s">
        <v>148350</v>
      </c>
      <c r="B81554">
        <v>234</v>
      </c>
      <c r="C81554" s="4" t="s">
        <v>148351</v>
      </c>
    </row>
    <row r="81555" spans="1:3" x14ac:dyDescent="0.35">
      <c r="A81555" s="4" t="s">
        <v>148352</v>
      </c>
      <c r="B81555">
        <v>299</v>
      </c>
      <c r="C81555" s="4" t="s">
        <v>148353</v>
      </c>
    </row>
    <row r="81556" spans="1:3" x14ac:dyDescent="0.35">
      <c r="A81556" s="4" t="s">
        <v>148354</v>
      </c>
      <c r="B81556">
        <v>463</v>
      </c>
      <c r="C81556" s="4" t="s">
        <v>148355</v>
      </c>
    </row>
    <row r="81557" spans="1:3" x14ac:dyDescent="0.35">
      <c r="A81557" s="4" t="s">
        <v>148356</v>
      </c>
      <c r="B81557">
        <v>463</v>
      </c>
      <c r="C81557" s="4" t="s">
        <v>148357</v>
      </c>
    </row>
    <row r="81558" spans="1:3" x14ac:dyDescent="0.35">
      <c r="A81558" s="4" t="s">
        <v>148358</v>
      </c>
      <c r="B81558">
        <v>487</v>
      </c>
      <c r="C81558" s="4" t="s">
        <v>148359</v>
      </c>
    </row>
    <row r="81559" spans="1:3" x14ac:dyDescent="0.35">
      <c r="A81559" s="4" t="s">
        <v>148360</v>
      </c>
      <c r="B81559">
        <v>426</v>
      </c>
      <c r="C81559" s="4" t="s">
        <v>148361</v>
      </c>
    </row>
    <row r="81560" spans="1:3" x14ac:dyDescent="0.35">
      <c r="A81560" s="4" t="s">
        <v>148362</v>
      </c>
      <c r="B81560">
        <v>428</v>
      </c>
      <c r="C81560" s="4" t="s">
        <v>148363</v>
      </c>
    </row>
    <row r="81561" spans="1:3" x14ac:dyDescent="0.35">
      <c r="A81561" s="4" t="s">
        <v>148364</v>
      </c>
      <c r="B81561">
        <v>367</v>
      </c>
      <c r="C81561" s="4" t="s">
        <v>148365</v>
      </c>
    </row>
    <row r="81562" spans="1:3" x14ac:dyDescent="0.35">
      <c r="A81562" s="4" t="s">
        <v>148366</v>
      </c>
      <c r="B81562">
        <v>1070</v>
      </c>
      <c r="C81562" s="4" t="s">
        <v>148367</v>
      </c>
    </row>
    <row r="81563" spans="1:3" x14ac:dyDescent="0.35">
      <c r="A81563" s="4" t="s">
        <v>148368</v>
      </c>
      <c r="B81563">
        <v>1070</v>
      </c>
      <c r="C81563" s="4" t="s">
        <v>148369</v>
      </c>
    </row>
    <row r="81564" spans="1:3" x14ac:dyDescent="0.35">
      <c r="A81564" s="4" t="s">
        <v>148370</v>
      </c>
      <c r="B81564">
        <v>597</v>
      </c>
      <c r="C81564" s="4" t="s">
        <v>148371</v>
      </c>
    </row>
    <row r="81565" spans="1:3" x14ac:dyDescent="0.35">
      <c r="A81565" s="4" t="s">
        <v>148372</v>
      </c>
      <c r="B81565">
        <v>597</v>
      </c>
      <c r="C81565" s="4" t="s">
        <v>148373</v>
      </c>
    </row>
    <row r="81566" spans="1:3" x14ac:dyDescent="0.35">
      <c r="A81566" s="4" t="s">
        <v>148374</v>
      </c>
      <c r="B81566">
        <v>569</v>
      </c>
      <c r="C81566" s="4" t="s">
        <v>148375</v>
      </c>
    </row>
    <row r="81567" spans="1:3" x14ac:dyDescent="0.35">
      <c r="A81567" s="4" t="s">
        <v>148376</v>
      </c>
      <c r="B81567">
        <v>348</v>
      </c>
      <c r="C81567" s="4" t="s">
        <v>148377</v>
      </c>
    </row>
    <row r="81568" spans="1:3" x14ac:dyDescent="0.35">
      <c r="A81568" s="4" t="s">
        <v>148378</v>
      </c>
      <c r="B81568">
        <v>558</v>
      </c>
      <c r="C81568" s="4" t="s">
        <v>148379</v>
      </c>
    </row>
    <row r="81569" spans="1:3" x14ac:dyDescent="0.35">
      <c r="A81569" s="4" t="s">
        <v>148380</v>
      </c>
      <c r="B81569">
        <v>558</v>
      </c>
      <c r="C81569" s="4" t="s">
        <v>148381</v>
      </c>
    </row>
    <row r="81570" spans="1:3" x14ac:dyDescent="0.35">
      <c r="A81570" s="4" t="s">
        <v>148382</v>
      </c>
      <c r="B81570">
        <v>558</v>
      </c>
      <c r="C81570" s="4" t="s">
        <v>148381</v>
      </c>
    </row>
    <row r="81571" spans="1:3" x14ac:dyDescent="0.35">
      <c r="A81571" s="4" t="s">
        <v>148383</v>
      </c>
      <c r="B81571">
        <v>530</v>
      </c>
      <c r="C81571" s="4" t="s">
        <v>148384</v>
      </c>
    </row>
    <row r="81572" spans="1:3" x14ac:dyDescent="0.35">
      <c r="A81572" s="4" t="s">
        <v>148385</v>
      </c>
      <c r="B81572">
        <v>358</v>
      </c>
      <c r="C81572" s="4" t="s">
        <v>148386</v>
      </c>
    </row>
    <row r="81573" spans="1:3" x14ac:dyDescent="0.35">
      <c r="A81573" s="4" t="s">
        <v>148387</v>
      </c>
      <c r="B81573">
        <v>752</v>
      </c>
      <c r="C81573" s="4" t="s">
        <v>148388</v>
      </c>
    </row>
    <row r="81574" spans="1:3" x14ac:dyDescent="0.35">
      <c r="A81574" s="4" t="s">
        <v>148389</v>
      </c>
      <c r="B81574">
        <v>700</v>
      </c>
      <c r="C81574" s="4" t="s">
        <v>148390</v>
      </c>
    </row>
    <row r="81575" spans="1:3" x14ac:dyDescent="0.35">
      <c r="A81575" s="4" t="s">
        <v>148391</v>
      </c>
      <c r="B81575">
        <v>640</v>
      </c>
      <c r="C81575" s="4" t="s">
        <v>148392</v>
      </c>
    </row>
    <row r="81576" spans="1:3" x14ac:dyDescent="0.35">
      <c r="A81576" s="4" t="s">
        <v>148393</v>
      </c>
      <c r="B81576">
        <v>612</v>
      </c>
      <c r="C81576" s="4" t="s">
        <v>148394</v>
      </c>
    </row>
    <row r="81577" spans="1:3" x14ac:dyDescent="0.35">
      <c r="A81577" s="4" t="s">
        <v>148395</v>
      </c>
      <c r="B81577">
        <v>472</v>
      </c>
      <c r="C81577" s="4" t="s">
        <v>148396</v>
      </c>
    </row>
    <row r="81578" spans="1:3" x14ac:dyDescent="0.35">
      <c r="A81578" s="4" t="s">
        <v>148397</v>
      </c>
      <c r="B81578">
        <v>430</v>
      </c>
      <c r="C81578" s="4" t="s">
        <v>148398</v>
      </c>
    </row>
    <row r="81579" spans="1:3" x14ac:dyDescent="0.35">
      <c r="A81579" s="4" t="s">
        <v>148399</v>
      </c>
      <c r="B81579">
        <v>384</v>
      </c>
      <c r="C81579" s="4" t="s">
        <v>148400</v>
      </c>
    </row>
    <row r="81580" spans="1:3" x14ac:dyDescent="0.35">
      <c r="A81580" s="4" t="s">
        <v>148401</v>
      </c>
      <c r="B81580">
        <v>231</v>
      </c>
      <c r="C81580" s="4" t="s">
        <v>148402</v>
      </c>
    </row>
    <row r="81581" spans="1:3" x14ac:dyDescent="0.35">
      <c r="A81581" s="4" t="s">
        <v>148403</v>
      </c>
      <c r="B81581">
        <v>123</v>
      </c>
      <c r="C81581" s="4" t="s">
        <v>148404</v>
      </c>
    </row>
    <row r="81582" spans="1:3" x14ac:dyDescent="0.35">
      <c r="A81582" s="4" t="s">
        <v>148405</v>
      </c>
      <c r="B81582">
        <v>96</v>
      </c>
      <c r="C81582" s="4" t="s">
        <v>148406</v>
      </c>
    </row>
    <row r="81583" spans="1:3" x14ac:dyDescent="0.35">
      <c r="A81583" s="4" t="s">
        <v>148407</v>
      </c>
      <c r="B81583">
        <v>443</v>
      </c>
      <c r="C81583" s="4" t="s">
        <v>148408</v>
      </c>
    </row>
    <row r="81584" spans="1:3" x14ac:dyDescent="0.35">
      <c r="A81584" s="4" t="s">
        <v>148409</v>
      </c>
      <c r="B81584">
        <v>400</v>
      </c>
      <c r="C81584" s="4" t="s">
        <v>148410</v>
      </c>
    </row>
    <row r="81585" spans="1:3" x14ac:dyDescent="0.35">
      <c r="A81585" s="4" t="s">
        <v>148411</v>
      </c>
      <c r="B81585">
        <v>400</v>
      </c>
      <c r="C81585" s="4" t="s">
        <v>148410</v>
      </c>
    </row>
    <row r="81586" spans="1:3" x14ac:dyDescent="0.35">
      <c r="A81586" s="4" t="s">
        <v>148412</v>
      </c>
      <c r="B81586">
        <v>400</v>
      </c>
      <c r="C81586" s="4" t="s">
        <v>148410</v>
      </c>
    </row>
    <row r="81587" spans="1:3" x14ac:dyDescent="0.35">
      <c r="A81587" s="4" t="s">
        <v>148413</v>
      </c>
      <c r="B81587">
        <v>399</v>
      </c>
      <c r="C81587" s="4" t="s">
        <v>148414</v>
      </c>
    </row>
    <row r="81588" spans="1:3" x14ac:dyDescent="0.35">
      <c r="A81588" s="4" t="s">
        <v>148415</v>
      </c>
      <c r="B81588">
        <v>399</v>
      </c>
      <c r="C81588" s="4" t="s">
        <v>148414</v>
      </c>
    </row>
    <row r="81589" spans="1:3" x14ac:dyDescent="0.35">
      <c r="A81589" s="4" t="s">
        <v>148416</v>
      </c>
      <c r="B81589">
        <v>399</v>
      </c>
      <c r="C81589" s="4" t="s">
        <v>148414</v>
      </c>
    </row>
    <row r="81590" spans="1:3" x14ac:dyDescent="0.35">
      <c r="A81590" s="4" t="s">
        <v>148417</v>
      </c>
      <c r="B81590">
        <v>399</v>
      </c>
      <c r="C81590" s="4" t="s">
        <v>148414</v>
      </c>
    </row>
    <row r="81591" spans="1:3" x14ac:dyDescent="0.35">
      <c r="A81591" s="4" t="s">
        <v>148418</v>
      </c>
      <c r="B81591">
        <v>399</v>
      </c>
      <c r="C81591" s="4" t="s">
        <v>148414</v>
      </c>
    </row>
    <row r="81592" spans="1:3" x14ac:dyDescent="0.35">
      <c r="A81592" s="4" t="s">
        <v>148419</v>
      </c>
      <c r="B81592">
        <v>176</v>
      </c>
      <c r="C81592" s="4" t="s">
        <v>148420</v>
      </c>
    </row>
    <row r="81593" spans="1:3" x14ac:dyDescent="0.35">
      <c r="A81593" s="4" t="s">
        <v>148421</v>
      </c>
      <c r="B81593">
        <v>175</v>
      </c>
      <c r="C81593" s="4" t="s">
        <v>148422</v>
      </c>
    </row>
    <row r="81594" spans="1:3" x14ac:dyDescent="0.35">
      <c r="A81594" s="4" t="s">
        <v>148423</v>
      </c>
      <c r="B81594">
        <v>132</v>
      </c>
      <c r="C81594" s="4" t="s">
        <v>148424</v>
      </c>
    </row>
    <row r="81595" spans="1:3" x14ac:dyDescent="0.35">
      <c r="A81595" s="4" t="s">
        <v>148425</v>
      </c>
      <c r="B81595">
        <v>132</v>
      </c>
      <c r="C81595" s="4" t="s">
        <v>148424</v>
      </c>
    </row>
    <row r="81596" spans="1:3" x14ac:dyDescent="0.35">
      <c r="A81596" s="4" t="s">
        <v>148426</v>
      </c>
      <c r="B81596">
        <v>132</v>
      </c>
      <c r="C81596" s="4" t="s">
        <v>148427</v>
      </c>
    </row>
    <row r="81597" spans="1:3" x14ac:dyDescent="0.35">
      <c r="A81597" s="4" t="s">
        <v>148428</v>
      </c>
      <c r="B81597">
        <v>131</v>
      </c>
      <c r="C81597" s="4" t="s">
        <v>148429</v>
      </c>
    </row>
    <row r="81598" spans="1:3" x14ac:dyDescent="0.35">
      <c r="A81598" s="4" t="s">
        <v>148430</v>
      </c>
      <c r="B81598">
        <v>131</v>
      </c>
      <c r="C81598" s="4" t="s">
        <v>148429</v>
      </c>
    </row>
    <row r="81599" spans="1:3" x14ac:dyDescent="0.35">
      <c r="A81599" s="4" t="s">
        <v>148431</v>
      </c>
      <c r="B81599">
        <v>131</v>
      </c>
      <c r="C81599" s="4" t="s">
        <v>148429</v>
      </c>
    </row>
    <row r="81600" spans="1:3" x14ac:dyDescent="0.35">
      <c r="A81600" s="4" t="s">
        <v>148432</v>
      </c>
      <c r="B81600">
        <v>131</v>
      </c>
      <c r="C81600" s="4" t="s">
        <v>148429</v>
      </c>
    </row>
    <row r="81601" spans="1:3" x14ac:dyDescent="0.35">
      <c r="A81601" s="4" t="s">
        <v>148433</v>
      </c>
      <c r="B81601">
        <v>131</v>
      </c>
      <c r="C81601" s="4" t="s">
        <v>148434</v>
      </c>
    </row>
    <row r="81602" spans="1:3" x14ac:dyDescent="0.35">
      <c r="A81602" s="4" t="s">
        <v>148435</v>
      </c>
      <c r="B81602">
        <v>571</v>
      </c>
      <c r="C81602" s="4" t="s">
        <v>148436</v>
      </c>
    </row>
    <row r="81603" spans="1:3" x14ac:dyDescent="0.35">
      <c r="A81603" s="4" t="s">
        <v>148437</v>
      </c>
      <c r="B81603">
        <v>571</v>
      </c>
      <c r="C81603" s="4" t="s">
        <v>148438</v>
      </c>
    </row>
    <row r="81604" spans="1:3" x14ac:dyDescent="0.35">
      <c r="A81604" s="4" t="s">
        <v>148439</v>
      </c>
      <c r="B81604">
        <v>571</v>
      </c>
      <c r="C81604" s="4" t="s">
        <v>148438</v>
      </c>
    </row>
    <row r="81605" spans="1:3" x14ac:dyDescent="0.35">
      <c r="A81605" s="4" t="s">
        <v>148440</v>
      </c>
      <c r="B81605">
        <v>567</v>
      </c>
      <c r="C81605" s="4" t="s">
        <v>148441</v>
      </c>
    </row>
    <row r="81606" spans="1:3" x14ac:dyDescent="0.35">
      <c r="A81606" s="4" t="s">
        <v>148442</v>
      </c>
      <c r="B81606">
        <v>567</v>
      </c>
      <c r="C81606" s="4" t="s">
        <v>148441</v>
      </c>
    </row>
    <row r="81607" spans="1:3" x14ac:dyDescent="0.35">
      <c r="A81607" s="4" t="s">
        <v>148443</v>
      </c>
      <c r="B81607">
        <v>570</v>
      </c>
      <c r="C81607" s="4" t="s">
        <v>148444</v>
      </c>
    </row>
    <row r="81608" spans="1:3" x14ac:dyDescent="0.35">
      <c r="A81608" s="4" t="s">
        <v>148445</v>
      </c>
      <c r="B81608">
        <v>570</v>
      </c>
      <c r="C81608" s="4" t="s">
        <v>148446</v>
      </c>
    </row>
    <row r="81609" spans="1:3" x14ac:dyDescent="0.35">
      <c r="A81609" s="4" t="s">
        <v>148447</v>
      </c>
      <c r="B81609">
        <v>566</v>
      </c>
      <c r="C81609" s="4" t="s">
        <v>148448</v>
      </c>
    </row>
    <row r="81610" spans="1:3" x14ac:dyDescent="0.35">
      <c r="A81610" s="4" t="s">
        <v>148449</v>
      </c>
      <c r="B81610">
        <v>588</v>
      </c>
      <c r="C81610" s="4" t="s">
        <v>148450</v>
      </c>
    </row>
    <row r="81611" spans="1:3" x14ac:dyDescent="0.35">
      <c r="A81611" s="4" t="s">
        <v>148451</v>
      </c>
      <c r="B81611">
        <v>624</v>
      </c>
      <c r="C81611" s="4" t="s">
        <v>148452</v>
      </c>
    </row>
    <row r="81612" spans="1:3" x14ac:dyDescent="0.35">
      <c r="A81612" s="4" t="s">
        <v>148453</v>
      </c>
      <c r="B81612">
        <v>624</v>
      </c>
      <c r="C81612" s="4" t="s">
        <v>148452</v>
      </c>
    </row>
    <row r="81613" spans="1:3" x14ac:dyDescent="0.35">
      <c r="A81613" s="4" t="s">
        <v>148454</v>
      </c>
      <c r="B81613">
        <v>624</v>
      </c>
      <c r="C81613" s="4" t="s">
        <v>148455</v>
      </c>
    </row>
    <row r="81614" spans="1:3" x14ac:dyDescent="0.35">
      <c r="A81614" s="4" t="s">
        <v>148456</v>
      </c>
      <c r="B81614">
        <v>624</v>
      </c>
      <c r="C81614" s="4" t="s">
        <v>148455</v>
      </c>
    </row>
    <row r="81615" spans="1:3" x14ac:dyDescent="0.35">
      <c r="A81615" s="4" t="s">
        <v>148457</v>
      </c>
      <c r="B81615">
        <v>623</v>
      </c>
      <c r="C81615" s="4" t="s">
        <v>148458</v>
      </c>
    </row>
    <row r="81616" spans="1:3" x14ac:dyDescent="0.35">
      <c r="A81616" s="4" t="s">
        <v>148459</v>
      </c>
      <c r="B81616">
        <v>591</v>
      </c>
      <c r="C81616" s="4" t="s">
        <v>148460</v>
      </c>
    </row>
    <row r="81617" spans="1:3" x14ac:dyDescent="0.35">
      <c r="A81617" s="4" t="s">
        <v>148461</v>
      </c>
      <c r="B81617">
        <v>632</v>
      </c>
      <c r="C81617" s="4" t="s">
        <v>148462</v>
      </c>
    </row>
    <row r="81618" spans="1:3" x14ac:dyDescent="0.35">
      <c r="A81618" s="4" t="s">
        <v>148463</v>
      </c>
      <c r="B81618">
        <v>824</v>
      </c>
      <c r="C81618" s="4" t="s">
        <v>148464</v>
      </c>
    </row>
    <row r="81619" spans="1:3" x14ac:dyDescent="0.35">
      <c r="A81619" s="4" t="s">
        <v>148465</v>
      </c>
      <c r="B81619">
        <v>820</v>
      </c>
      <c r="C81619" s="4" t="s">
        <v>148466</v>
      </c>
    </row>
    <row r="81620" spans="1:3" x14ac:dyDescent="0.35">
      <c r="A81620" s="4" t="s">
        <v>148467</v>
      </c>
      <c r="B81620">
        <v>811</v>
      </c>
      <c r="C81620" s="4" t="s">
        <v>148468</v>
      </c>
    </row>
    <row r="81621" spans="1:3" x14ac:dyDescent="0.35">
      <c r="A81621" s="4" t="s">
        <v>148469</v>
      </c>
      <c r="B81621">
        <v>806</v>
      </c>
      <c r="C81621" s="4" t="s">
        <v>148470</v>
      </c>
    </row>
    <row r="81622" spans="1:3" x14ac:dyDescent="0.35">
      <c r="A81622" s="4" t="s">
        <v>148471</v>
      </c>
      <c r="B81622">
        <v>724</v>
      </c>
      <c r="C81622" s="4" t="s">
        <v>148472</v>
      </c>
    </row>
    <row r="81623" spans="1:3" x14ac:dyDescent="0.35">
      <c r="A81623" s="4" t="s">
        <v>148473</v>
      </c>
      <c r="B81623">
        <v>720</v>
      </c>
      <c r="C81623" s="4" t="s">
        <v>148474</v>
      </c>
    </row>
    <row r="81624" spans="1:3" x14ac:dyDescent="0.35">
      <c r="A81624" s="4" t="s">
        <v>148475</v>
      </c>
      <c r="B81624">
        <v>723</v>
      </c>
      <c r="C81624" s="4" t="s">
        <v>148476</v>
      </c>
    </row>
    <row r="81625" spans="1:3" x14ac:dyDescent="0.35">
      <c r="A81625" s="4" t="s">
        <v>148477</v>
      </c>
      <c r="B81625">
        <v>713</v>
      </c>
      <c r="C81625" s="4" t="s">
        <v>148478</v>
      </c>
    </row>
    <row r="81626" spans="1:3" x14ac:dyDescent="0.35">
      <c r="A81626" s="4" t="s">
        <v>148479</v>
      </c>
      <c r="B81626">
        <v>708</v>
      </c>
      <c r="C81626" s="4" t="s">
        <v>148480</v>
      </c>
    </row>
    <row r="81627" spans="1:3" x14ac:dyDescent="0.35">
      <c r="A81627" s="4" t="s">
        <v>148481</v>
      </c>
      <c r="B81627">
        <v>735</v>
      </c>
      <c r="C81627" s="4" t="s">
        <v>148482</v>
      </c>
    </row>
    <row r="81628" spans="1:3" x14ac:dyDescent="0.35">
      <c r="A81628" s="4" t="s">
        <v>148483</v>
      </c>
      <c r="B81628">
        <v>729</v>
      </c>
      <c r="C81628" s="4" t="s">
        <v>148484</v>
      </c>
    </row>
    <row r="81629" spans="1:3" x14ac:dyDescent="0.35">
      <c r="A81629" s="4" t="s">
        <v>148485</v>
      </c>
      <c r="B81629">
        <v>490</v>
      </c>
      <c r="C81629" s="4" t="s">
        <v>148486</v>
      </c>
    </row>
    <row r="81630" spans="1:3" x14ac:dyDescent="0.35">
      <c r="A81630" s="4" t="s">
        <v>148487</v>
      </c>
      <c r="B81630">
        <v>486</v>
      </c>
      <c r="C81630" s="4" t="s">
        <v>148488</v>
      </c>
    </row>
    <row r="81631" spans="1:3" x14ac:dyDescent="0.35">
      <c r="A81631" s="4" t="s">
        <v>148489</v>
      </c>
      <c r="B81631">
        <v>218</v>
      </c>
      <c r="C81631" s="4" t="s">
        <v>148490</v>
      </c>
    </row>
    <row r="81632" spans="1:3" x14ac:dyDescent="0.35">
      <c r="A81632" s="4" t="s">
        <v>148491</v>
      </c>
      <c r="B81632">
        <v>268</v>
      </c>
      <c r="C81632" s="4" t="s">
        <v>148492</v>
      </c>
    </row>
    <row r="81633" spans="1:3" x14ac:dyDescent="0.35">
      <c r="A81633" s="4" t="s">
        <v>148493</v>
      </c>
      <c r="B81633">
        <v>185</v>
      </c>
      <c r="C81633" s="4" t="s">
        <v>148494</v>
      </c>
    </row>
    <row r="81634" spans="1:3" x14ac:dyDescent="0.35">
      <c r="A81634" s="4" t="s">
        <v>148495</v>
      </c>
      <c r="B81634">
        <v>417</v>
      </c>
      <c r="C81634" s="4" t="s">
        <v>148496</v>
      </c>
    </row>
    <row r="81635" spans="1:3" x14ac:dyDescent="0.35">
      <c r="A81635" s="4" t="s">
        <v>148497</v>
      </c>
      <c r="B81635">
        <v>417</v>
      </c>
      <c r="C81635" s="4" t="s">
        <v>148496</v>
      </c>
    </row>
    <row r="81636" spans="1:3" x14ac:dyDescent="0.35">
      <c r="A81636" s="4" t="s">
        <v>148498</v>
      </c>
      <c r="B81636">
        <v>417</v>
      </c>
      <c r="C81636" s="4" t="s">
        <v>148499</v>
      </c>
    </row>
    <row r="81637" spans="1:3" x14ac:dyDescent="0.35">
      <c r="A81637" s="4" t="s">
        <v>148500</v>
      </c>
      <c r="B81637">
        <v>417</v>
      </c>
      <c r="C81637" s="4" t="s">
        <v>148499</v>
      </c>
    </row>
    <row r="81638" spans="1:3" x14ac:dyDescent="0.35">
      <c r="A81638" s="4" t="s">
        <v>148501</v>
      </c>
      <c r="B81638">
        <v>393</v>
      </c>
      <c r="C81638" s="4" t="s">
        <v>148502</v>
      </c>
    </row>
    <row r="81639" spans="1:3" x14ac:dyDescent="0.35">
      <c r="A81639" s="4" t="s">
        <v>148503</v>
      </c>
      <c r="B81639">
        <v>170</v>
      </c>
      <c r="C81639" s="4" t="s">
        <v>148504</v>
      </c>
    </row>
    <row r="81640" spans="1:3" x14ac:dyDescent="0.35">
      <c r="A81640" s="4" t="s">
        <v>148505</v>
      </c>
      <c r="B81640">
        <v>144</v>
      </c>
      <c r="C81640" s="4" t="s">
        <v>148506</v>
      </c>
    </row>
    <row r="81641" spans="1:3" x14ac:dyDescent="0.35">
      <c r="A81641" s="4" t="s">
        <v>148507</v>
      </c>
      <c r="B81641">
        <v>113</v>
      </c>
      <c r="C81641" s="4" t="s">
        <v>148508</v>
      </c>
    </row>
    <row r="81642" spans="1:3" x14ac:dyDescent="0.35">
      <c r="A81642" s="4" t="s">
        <v>148509</v>
      </c>
      <c r="B81642">
        <v>113</v>
      </c>
      <c r="C81642" s="4" t="s">
        <v>148508</v>
      </c>
    </row>
    <row r="81643" spans="1:3" x14ac:dyDescent="0.35">
      <c r="A81643" s="4" t="s">
        <v>148510</v>
      </c>
      <c r="B81643">
        <v>113</v>
      </c>
      <c r="C81643" s="4" t="s">
        <v>148511</v>
      </c>
    </row>
    <row r="81644" spans="1:3" x14ac:dyDescent="0.35">
      <c r="A81644" s="4" t="s">
        <v>148512</v>
      </c>
      <c r="B81644">
        <v>87</v>
      </c>
      <c r="C81644" s="4" t="s">
        <v>148513</v>
      </c>
    </row>
    <row r="81645" spans="1:3" x14ac:dyDescent="0.35">
      <c r="A81645" s="4" t="s">
        <v>148514</v>
      </c>
      <c r="B81645">
        <v>87</v>
      </c>
      <c r="C81645" s="4" t="s">
        <v>148513</v>
      </c>
    </row>
    <row r="81646" spans="1:3" x14ac:dyDescent="0.35">
      <c r="A81646" s="4" t="s">
        <v>148515</v>
      </c>
      <c r="B81646">
        <v>96</v>
      </c>
      <c r="C81646" s="4" t="s">
        <v>148516</v>
      </c>
    </row>
    <row r="81647" spans="1:3" x14ac:dyDescent="0.35">
      <c r="A81647" s="4" t="s">
        <v>148517</v>
      </c>
      <c r="B81647">
        <v>61</v>
      </c>
      <c r="C81647" s="4" t="s">
        <v>148518</v>
      </c>
    </row>
    <row r="81648" spans="1:3" x14ac:dyDescent="0.35">
      <c r="A81648" s="4" t="s">
        <v>148519</v>
      </c>
      <c r="B81648">
        <v>61</v>
      </c>
      <c r="C81648" s="4" t="s">
        <v>148518</v>
      </c>
    </row>
    <row r="81649" spans="1:3" x14ac:dyDescent="0.35">
      <c r="A81649" s="4" t="s">
        <v>148520</v>
      </c>
      <c r="B81649">
        <v>537</v>
      </c>
      <c r="C81649" s="4" t="s">
        <v>148521</v>
      </c>
    </row>
    <row r="81650" spans="1:3" x14ac:dyDescent="0.35">
      <c r="A81650" s="4" t="s">
        <v>148522</v>
      </c>
      <c r="B81650">
        <v>537</v>
      </c>
      <c r="C81650" s="4" t="s">
        <v>148523</v>
      </c>
    </row>
    <row r="81651" spans="1:3" x14ac:dyDescent="0.35">
      <c r="A81651" s="4" t="s">
        <v>148524</v>
      </c>
      <c r="B81651">
        <v>365</v>
      </c>
      <c r="C81651" s="4" t="s">
        <v>148525</v>
      </c>
    </row>
    <row r="81652" spans="1:3" x14ac:dyDescent="0.35">
      <c r="A81652" s="4" t="s">
        <v>148526</v>
      </c>
      <c r="B81652">
        <v>92</v>
      </c>
      <c r="C81652" s="4" t="s">
        <v>148527</v>
      </c>
    </row>
    <row r="81653" spans="1:3" x14ac:dyDescent="0.35">
      <c r="A81653" s="4" t="s">
        <v>148528</v>
      </c>
      <c r="B81653">
        <v>92</v>
      </c>
      <c r="C81653" s="4" t="s">
        <v>148527</v>
      </c>
    </row>
    <row r="81654" spans="1:3" x14ac:dyDescent="0.35">
      <c r="A81654" s="4" t="s">
        <v>148529</v>
      </c>
      <c r="B81654">
        <v>92</v>
      </c>
      <c r="C81654" s="4" t="s">
        <v>148527</v>
      </c>
    </row>
    <row r="81655" spans="1:3" x14ac:dyDescent="0.35">
      <c r="A81655" s="4" t="s">
        <v>148530</v>
      </c>
      <c r="B81655">
        <v>92</v>
      </c>
      <c r="C81655" s="4" t="s">
        <v>148527</v>
      </c>
    </row>
    <row r="81656" spans="1:3" x14ac:dyDescent="0.35">
      <c r="A81656" s="4" t="s">
        <v>148531</v>
      </c>
      <c r="B81656">
        <v>80</v>
      </c>
      <c r="C81656" s="4" t="s">
        <v>148532</v>
      </c>
    </row>
    <row r="81657" spans="1:3" x14ac:dyDescent="0.35">
      <c r="A81657" s="4" t="s">
        <v>148533</v>
      </c>
      <c r="B81657">
        <v>178</v>
      </c>
      <c r="C81657" s="4" t="s">
        <v>148534</v>
      </c>
    </row>
    <row r="81658" spans="1:3" x14ac:dyDescent="0.35">
      <c r="A81658" s="4" t="s">
        <v>148535</v>
      </c>
      <c r="B81658">
        <v>178</v>
      </c>
      <c r="C81658" s="4" t="s">
        <v>148534</v>
      </c>
    </row>
    <row r="81659" spans="1:3" x14ac:dyDescent="0.35">
      <c r="A81659" s="4" t="s">
        <v>148536</v>
      </c>
      <c r="B81659">
        <v>178</v>
      </c>
      <c r="C81659" s="4" t="s">
        <v>148534</v>
      </c>
    </row>
    <row r="81660" spans="1:3" x14ac:dyDescent="0.35">
      <c r="A81660" s="4" t="s">
        <v>148537</v>
      </c>
      <c r="B81660">
        <v>147</v>
      </c>
      <c r="C81660" s="4" t="s">
        <v>148538</v>
      </c>
    </row>
    <row r="81661" spans="1:3" x14ac:dyDescent="0.35">
      <c r="A81661" s="4" t="s">
        <v>148539</v>
      </c>
      <c r="B81661">
        <v>194</v>
      </c>
      <c r="C81661" s="4" t="s">
        <v>148540</v>
      </c>
    </row>
    <row r="81662" spans="1:3" x14ac:dyDescent="0.35">
      <c r="A81662" s="4" t="s">
        <v>148541</v>
      </c>
      <c r="B81662">
        <v>194</v>
      </c>
      <c r="C81662" s="4" t="s">
        <v>148540</v>
      </c>
    </row>
    <row r="81663" spans="1:3" x14ac:dyDescent="0.35">
      <c r="A81663" s="4" t="s">
        <v>148542</v>
      </c>
      <c r="B81663">
        <v>369</v>
      </c>
      <c r="C81663" s="4" t="s">
        <v>148543</v>
      </c>
    </row>
    <row r="81664" spans="1:3" x14ac:dyDescent="0.35">
      <c r="A81664" s="4" t="s">
        <v>148544</v>
      </c>
      <c r="B81664">
        <v>649</v>
      </c>
      <c r="C81664" s="4" t="s">
        <v>148545</v>
      </c>
    </row>
    <row r="81665" spans="1:3" x14ac:dyDescent="0.35">
      <c r="A81665" s="4" t="s">
        <v>148546</v>
      </c>
      <c r="B81665">
        <v>648</v>
      </c>
      <c r="C81665" s="4" t="s">
        <v>148547</v>
      </c>
    </row>
    <row r="81666" spans="1:3" x14ac:dyDescent="0.35">
      <c r="A81666" s="4" t="s">
        <v>148548</v>
      </c>
      <c r="B81666">
        <v>600</v>
      </c>
      <c r="C81666" s="4" t="s">
        <v>148549</v>
      </c>
    </row>
    <row r="81667" spans="1:3" x14ac:dyDescent="0.35">
      <c r="A81667" s="4" t="s">
        <v>148550</v>
      </c>
      <c r="B81667">
        <v>630</v>
      </c>
      <c r="C81667" s="4" t="s">
        <v>148551</v>
      </c>
    </row>
    <row r="81668" spans="1:3" x14ac:dyDescent="0.35">
      <c r="A81668" s="4" t="s">
        <v>148552</v>
      </c>
      <c r="B81668">
        <v>629</v>
      </c>
      <c r="C81668" s="4" t="s">
        <v>148553</v>
      </c>
    </row>
    <row r="81669" spans="1:3" x14ac:dyDescent="0.35">
      <c r="A81669" s="4" t="s">
        <v>148554</v>
      </c>
      <c r="B81669">
        <v>581</v>
      </c>
      <c r="C81669" s="4" t="s">
        <v>148555</v>
      </c>
    </row>
    <row r="81670" spans="1:3" x14ac:dyDescent="0.35">
      <c r="A81670" s="4" t="s">
        <v>148556</v>
      </c>
      <c r="B81670">
        <v>580</v>
      </c>
      <c r="C81670" s="4" t="s">
        <v>148557</v>
      </c>
    </row>
    <row r="81671" spans="1:3" x14ac:dyDescent="0.35">
      <c r="A81671" s="4" t="s">
        <v>148558</v>
      </c>
      <c r="B81671">
        <v>541</v>
      </c>
      <c r="C81671" s="4" t="s">
        <v>148559</v>
      </c>
    </row>
    <row r="81672" spans="1:3" x14ac:dyDescent="0.35">
      <c r="A81672" s="4" t="s">
        <v>148560</v>
      </c>
      <c r="B81672">
        <v>346</v>
      </c>
      <c r="C81672" s="4" t="s">
        <v>148561</v>
      </c>
    </row>
    <row r="81673" spans="1:3" x14ac:dyDescent="0.35">
      <c r="A81673" s="4" t="s">
        <v>148562</v>
      </c>
      <c r="B81673">
        <v>279</v>
      </c>
      <c r="C81673" s="4" t="s">
        <v>148563</v>
      </c>
    </row>
    <row r="81674" spans="1:3" x14ac:dyDescent="0.35">
      <c r="A81674" s="4" t="s">
        <v>148564</v>
      </c>
      <c r="B81674">
        <v>351</v>
      </c>
      <c r="C81674" s="4" t="s">
        <v>148565</v>
      </c>
    </row>
    <row r="81675" spans="1:3" x14ac:dyDescent="0.35">
      <c r="A81675" s="4" t="s">
        <v>148566</v>
      </c>
      <c r="B81675">
        <v>258</v>
      </c>
      <c r="C81675" s="4" t="s">
        <v>148567</v>
      </c>
    </row>
    <row r="81676" spans="1:3" x14ac:dyDescent="0.35">
      <c r="A81676" s="4" t="s">
        <v>148568</v>
      </c>
      <c r="B81676">
        <v>244</v>
      </c>
      <c r="C81676" s="4" t="s">
        <v>148569</v>
      </c>
    </row>
    <row r="81677" spans="1:3" x14ac:dyDescent="0.35">
      <c r="A81677" s="4" t="s">
        <v>148570</v>
      </c>
      <c r="B81677">
        <v>84</v>
      </c>
      <c r="C81677" s="4" t="s">
        <v>148571</v>
      </c>
    </row>
    <row r="81678" spans="1:3" x14ac:dyDescent="0.35">
      <c r="A81678" s="4" t="s">
        <v>148572</v>
      </c>
      <c r="B81678">
        <v>626</v>
      </c>
      <c r="C81678" s="4" t="s">
        <v>148573</v>
      </c>
    </row>
    <row r="81679" spans="1:3" x14ac:dyDescent="0.35">
      <c r="A81679" s="4" t="s">
        <v>148574</v>
      </c>
      <c r="B81679">
        <v>582</v>
      </c>
      <c r="C81679" s="4" t="s">
        <v>148575</v>
      </c>
    </row>
    <row r="81680" spans="1:3" x14ac:dyDescent="0.35">
      <c r="A81680" s="4" t="s">
        <v>148576</v>
      </c>
      <c r="B81680">
        <v>601</v>
      </c>
      <c r="C81680" s="4" t="s">
        <v>148577</v>
      </c>
    </row>
    <row r="81681" spans="1:3" x14ac:dyDescent="0.35">
      <c r="A81681" s="4" t="s">
        <v>148578</v>
      </c>
      <c r="B81681">
        <v>847</v>
      </c>
      <c r="C81681" s="4" t="s">
        <v>148579</v>
      </c>
    </row>
    <row r="81682" spans="1:3" x14ac:dyDescent="0.35">
      <c r="A81682" s="4" t="s">
        <v>148580</v>
      </c>
      <c r="B81682">
        <v>759</v>
      </c>
      <c r="C81682" s="4" t="s">
        <v>148581</v>
      </c>
    </row>
    <row r="81683" spans="1:3" x14ac:dyDescent="0.35">
      <c r="A81683" s="4" t="s">
        <v>148582</v>
      </c>
      <c r="B81683">
        <v>670</v>
      </c>
      <c r="C81683" s="4" t="s">
        <v>148583</v>
      </c>
    </row>
    <row r="81684" spans="1:3" x14ac:dyDescent="0.35">
      <c r="A81684" s="4" t="s">
        <v>148584</v>
      </c>
      <c r="B81684">
        <v>751</v>
      </c>
      <c r="C81684" s="4" t="s">
        <v>148585</v>
      </c>
    </row>
    <row r="81685" spans="1:3" x14ac:dyDescent="0.35">
      <c r="A81685" s="4" t="s">
        <v>148586</v>
      </c>
      <c r="B81685">
        <v>675</v>
      </c>
      <c r="C81685" s="4" t="s">
        <v>148587</v>
      </c>
    </row>
    <row r="81686" spans="1:3" x14ac:dyDescent="0.35">
      <c r="A81686" s="4" t="s">
        <v>148588</v>
      </c>
      <c r="B81686">
        <v>300</v>
      </c>
      <c r="C81686" s="4" t="s">
        <v>148589</v>
      </c>
    </row>
    <row r="81687" spans="1:3" x14ac:dyDescent="0.35">
      <c r="A81687" s="4" t="s">
        <v>148590</v>
      </c>
      <c r="B81687">
        <v>383</v>
      </c>
      <c r="C81687" s="4" t="s">
        <v>148591</v>
      </c>
    </row>
    <row r="81688" spans="1:3" x14ac:dyDescent="0.35">
      <c r="A81688" s="4" t="s">
        <v>148592</v>
      </c>
      <c r="B81688">
        <v>346</v>
      </c>
      <c r="C81688" s="4" t="s">
        <v>148593</v>
      </c>
    </row>
    <row r="81689" spans="1:3" x14ac:dyDescent="0.35">
      <c r="A81689" s="4" t="s">
        <v>148594</v>
      </c>
      <c r="B81689">
        <v>330</v>
      </c>
      <c r="C81689" s="4" t="s">
        <v>148595</v>
      </c>
    </row>
    <row r="81690" spans="1:3" x14ac:dyDescent="0.35">
      <c r="A81690" s="4" t="s">
        <v>148596</v>
      </c>
      <c r="B81690">
        <v>85</v>
      </c>
      <c r="C81690" s="4" t="s">
        <v>148597</v>
      </c>
    </row>
    <row r="81691" spans="1:3" x14ac:dyDescent="0.35">
      <c r="A81691" s="4" t="s">
        <v>148598</v>
      </c>
      <c r="B81691">
        <v>99</v>
      </c>
      <c r="C81691" s="4" t="s">
        <v>148599</v>
      </c>
    </row>
    <row r="81692" spans="1:3" x14ac:dyDescent="0.35">
      <c r="A81692" s="4" t="s">
        <v>148600</v>
      </c>
      <c r="B81692">
        <v>449</v>
      </c>
      <c r="C81692" s="4" t="s">
        <v>148601</v>
      </c>
    </row>
    <row r="81693" spans="1:3" x14ac:dyDescent="0.35">
      <c r="A81693" s="4" t="s">
        <v>148602</v>
      </c>
      <c r="B81693">
        <v>465</v>
      </c>
      <c r="C81693" s="4" t="s">
        <v>148603</v>
      </c>
    </row>
    <row r="81694" spans="1:3" x14ac:dyDescent="0.35">
      <c r="A81694" s="4" t="s">
        <v>148604</v>
      </c>
      <c r="B81694">
        <v>456</v>
      </c>
      <c r="C81694" s="4" t="s">
        <v>148605</v>
      </c>
    </row>
    <row r="81695" spans="1:3" x14ac:dyDescent="0.35">
      <c r="A81695" s="4" t="s">
        <v>148606</v>
      </c>
      <c r="B81695">
        <v>476</v>
      </c>
      <c r="C81695" s="4" t="s">
        <v>148607</v>
      </c>
    </row>
    <row r="81696" spans="1:3" x14ac:dyDescent="0.35">
      <c r="A81696" s="4" t="s">
        <v>148608</v>
      </c>
      <c r="B81696">
        <v>523</v>
      </c>
      <c r="C81696" s="4" t="s">
        <v>148609</v>
      </c>
    </row>
    <row r="81697" spans="1:3" x14ac:dyDescent="0.35">
      <c r="A81697" s="4" t="s">
        <v>148610</v>
      </c>
      <c r="B81697">
        <v>457</v>
      </c>
      <c r="C81697" s="4" t="s">
        <v>148611</v>
      </c>
    </row>
    <row r="81698" spans="1:3" x14ac:dyDescent="0.35">
      <c r="A81698" s="4" t="s">
        <v>148612</v>
      </c>
      <c r="B81698">
        <v>471</v>
      </c>
      <c r="C81698" s="4" t="s">
        <v>148613</v>
      </c>
    </row>
    <row r="81699" spans="1:3" x14ac:dyDescent="0.35">
      <c r="A81699" s="4" t="s">
        <v>148614</v>
      </c>
      <c r="B81699">
        <v>491</v>
      </c>
      <c r="C81699" s="4" t="s">
        <v>148615</v>
      </c>
    </row>
    <row r="81700" spans="1:3" x14ac:dyDescent="0.35">
      <c r="A81700" s="4" t="s">
        <v>148616</v>
      </c>
      <c r="B81700">
        <v>488</v>
      </c>
      <c r="C81700" s="4" t="s">
        <v>148617</v>
      </c>
    </row>
    <row r="81701" spans="1:3" x14ac:dyDescent="0.35">
      <c r="A81701" s="4" t="s">
        <v>148618</v>
      </c>
      <c r="B81701">
        <v>508</v>
      </c>
      <c r="C81701" s="4" t="s">
        <v>148619</v>
      </c>
    </row>
    <row r="81702" spans="1:3" x14ac:dyDescent="0.35">
      <c r="A81702" s="4" t="s">
        <v>148620</v>
      </c>
      <c r="B81702">
        <v>506</v>
      </c>
      <c r="C81702" s="4" t="s">
        <v>148621</v>
      </c>
    </row>
    <row r="81703" spans="1:3" x14ac:dyDescent="0.35">
      <c r="A81703" s="4" t="s">
        <v>148622</v>
      </c>
      <c r="B81703">
        <v>526</v>
      </c>
      <c r="C81703" s="4" t="s">
        <v>148623</v>
      </c>
    </row>
    <row r="81704" spans="1:3" x14ac:dyDescent="0.35">
      <c r="A81704" s="4" t="s">
        <v>148624</v>
      </c>
      <c r="B81704">
        <v>500</v>
      </c>
      <c r="C81704" s="4" t="s">
        <v>148625</v>
      </c>
    </row>
    <row r="81705" spans="1:3" x14ac:dyDescent="0.35">
      <c r="A81705" s="4" t="s">
        <v>148626</v>
      </c>
      <c r="B81705">
        <v>520</v>
      </c>
      <c r="C81705" s="4" t="s">
        <v>148627</v>
      </c>
    </row>
    <row r="81706" spans="1:3" x14ac:dyDescent="0.35">
      <c r="A81706" s="4" t="s">
        <v>148628</v>
      </c>
      <c r="B81706">
        <v>518</v>
      </c>
      <c r="C81706" s="4" t="s">
        <v>148629</v>
      </c>
    </row>
    <row r="81707" spans="1:3" x14ac:dyDescent="0.35">
      <c r="A81707" s="4" t="s">
        <v>148630</v>
      </c>
      <c r="B81707">
        <v>524</v>
      </c>
      <c r="C81707" s="4" t="s">
        <v>148631</v>
      </c>
    </row>
    <row r="81708" spans="1:3" x14ac:dyDescent="0.35">
      <c r="A81708" s="4" t="s">
        <v>148632</v>
      </c>
      <c r="B81708">
        <v>524</v>
      </c>
      <c r="C81708" s="4" t="s">
        <v>148631</v>
      </c>
    </row>
    <row r="81709" spans="1:3" x14ac:dyDescent="0.35">
      <c r="A81709" s="4" t="s">
        <v>148633</v>
      </c>
      <c r="B81709">
        <v>538</v>
      </c>
      <c r="C81709" s="4" t="s">
        <v>148634</v>
      </c>
    </row>
    <row r="81710" spans="1:3" x14ac:dyDescent="0.35">
      <c r="A81710" s="4" t="s">
        <v>148635</v>
      </c>
      <c r="B81710">
        <v>538</v>
      </c>
      <c r="C81710" s="4" t="s">
        <v>148634</v>
      </c>
    </row>
    <row r="81711" spans="1:3" x14ac:dyDescent="0.35">
      <c r="A81711" s="4" t="s">
        <v>148636</v>
      </c>
      <c r="B81711">
        <v>476</v>
      </c>
      <c r="C81711" s="4" t="s">
        <v>148637</v>
      </c>
    </row>
    <row r="81712" spans="1:3" x14ac:dyDescent="0.35">
      <c r="A81712" s="4" t="s">
        <v>148638</v>
      </c>
      <c r="B81712">
        <v>172</v>
      </c>
      <c r="C81712" s="4" t="s">
        <v>148639</v>
      </c>
    </row>
    <row r="81713" spans="1:3" x14ac:dyDescent="0.35">
      <c r="A81713" s="4" t="s">
        <v>148640</v>
      </c>
      <c r="B81713">
        <v>186</v>
      </c>
      <c r="C81713" s="4" t="s">
        <v>148641</v>
      </c>
    </row>
    <row r="81714" spans="1:3" x14ac:dyDescent="0.35">
      <c r="A81714" s="4" t="s">
        <v>148642</v>
      </c>
      <c r="B81714">
        <v>206</v>
      </c>
      <c r="C81714" s="4" t="s">
        <v>148643</v>
      </c>
    </row>
    <row r="81715" spans="1:3" x14ac:dyDescent="0.35">
      <c r="A81715" s="4" t="s">
        <v>148644</v>
      </c>
      <c r="B81715">
        <v>189</v>
      </c>
      <c r="C81715" s="4" t="s">
        <v>148645</v>
      </c>
    </row>
    <row r="81716" spans="1:3" x14ac:dyDescent="0.35">
      <c r="A81716" s="4" t="s">
        <v>148646</v>
      </c>
      <c r="B81716">
        <v>203</v>
      </c>
      <c r="C81716" s="4" t="s">
        <v>148647</v>
      </c>
    </row>
    <row r="81717" spans="1:3" x14ac:dyDescent="0.35">
      <c r="A81717" s="4" t="s">
        <v>148648</v>
      </c>
      <c r="B81717">
        <v>223</v>
      </c>
      <c r="C81717" s="4" t="s">
        <v>148649</v>
      </c>
    </row>
    <row r="81718" spans="1:3" x14ac:dyDescent="0.35">
      <c r="A81718" s="4" t="s">
        <v>148650</v>
      </c>
      <c r="B81718">
        <v>253</v>
      </c>
      <c r="C81718" s="4" t="s">
        <v>148651</v>
      </c>
    </row>
    <row r="81719" spans="1:3" x14ac:dyDescent="0.35">
      <c r="A81719" s="4" t="s">
        <v>148652</v>
      </c>
      <c r="B81719">
        <v>146</v>
      </c>
      <c r="C81719" s="4" t="s">
        <v>148653</v>
      </c>
    </row>
    <row r="81720" spans="1:3" x14ac:dyDescent="0.35">
      <c r="A81720" s="4" t="s">
        <v>148654</v>
      </c>
      <c r="B81720">
        <v>152</v>
      </c>
      <c r="C81720" s="4" t="s">
        <v>148655</v>
      </c>
    </row>
    <row r="81721" spans="1:3" x14ac:dyDescent="0.35">
      <c r="A81721" s="4" t="s">
        <v>148656</v>
      </c>
      <c r="B81721">
        <v>184</v>
      </c>
      <c r="C81721" s="4" t="s">
        <v>148657</v>
      </c>
    </row>
    <row r="81722" spans="1:3" x14ac:dyDescent="0.35">
      <c r="A81722" s="4" t="s">
        <v>148658</v>
      </c>
      <c r="B81722">
        <v>184</v>
      </c>
      <c r="C81722" s="4" t="s">
        <v>148657</v>
      </c>
    </row>
    <row r="81723" spans="1:3" x14ac:dyDescent="0.35">
      <c r="A81723" s="4" t="s">
        <v>148659</v>
      </c>
      <c r="B81723">
        <v>90</v>
      </c>
      <c r="C81723" s="4" t="s">
        <v>148660</v>
      </c>
    </row>
    <row r="81724" spans="1:3" x14ac:dyDescent="0.35">
      <c r="A81724" s="4" t="s">
        <v>148661</v>
      </c>
      <c r="B81724">
        <v>369</v>
      </c>
      <c r="C81724" s="4" t="s">
        <v>148662</v>
      </c>
    </row>
    <row r="81725" spans="1:3" x14ac:dyDescent="0.35">
      <c r="A81725" s="4" t="s">
        <v>148663</v>
      </c>
      <c r="B81725">
        <v>386</v>
      </c>
      <c r="C81725" s="4" t="s">
        <v>148664</v>
      </c>
    </row>
    <row r="81726" spans="1:3" x14ac:dyDescent="0.35">
      <c r="A81726" s="4" t="s">
        <v>148665</v>
      </c>
      <c r="B81726">
        <v>398</v>
      </c>
      <c r="C81726" s="4" t="s">
        <v>148666</v>
      </c>
    </row>
    <row r="81727" spans="1:3" x14ac:dyDescent="0.35">
      <c r="A81727" s="4" t="s">
        <v>148667</v>
      </c>
      <c r="B81727">
        <v>436</v>
      </c>
      <c r="C81727" s="4" t="s">
        <v>148668</v>
      </c>
    </row>
    <row r="81728" spans="1:3" x14ac:dyDescent="0.35">
      <c r="A81728" s="4" t="s">
        <v>148669</v>
      </c>
      <c r="B81728">
        <v>375</v>
      </c>
      <c r="C81728" s="4" t="s">
        <v>148670</v>
      </c>
    </row>
    <row r="81729" spans="1:3" x14ac:dyDescent="0.35">
      <c r="A81729" s="4" t="s">
        <v>148671</v>
      </c>
      <c r="B81729">
        <v>387</v>
      </c>
      <c r="C81729" s="4" t="s">
        <v>148672</v>
      </c>
    </row>
    <row r="81730" spans="1:3" x14ac:dyDescent="0.35">
      <c r="A81730" s="4" t="s">
        <v>148673</v>
      </c>
      <c r="B81730">
        <v>169</v>
      </c>
      <c r="C81730" s="4" t="s">
        <v>148674</v>
      </c>
    </row>
    <row r="81731" spans="1:3" x14ac:dyDescent="0.35">
      <c r="A81731" s="4" t="s">
        <v>148675</v>
      </c>
      <c r="B81731">
        <v>247</v>
      </c>
      <c r="C81731" s="4" t="s">
        <v>148676</v>
      </c>
    </row>
    <row r="81732" spans="1:3" x14ac:dyDescent="0.35">
      <c r="A81732" s="4" t="s">
        <v>148677</v>
      </c>
      <c r="B81732">
        <v>572</v>
      </c>
      <c r="C81732" s="4" t="s">
        <v>148678</v>
      </c>
    </row>
    <row r="81733" spans="1:3" x14ac:dyDescent="0.35">
      <c r="A81733" s="4" t="s">
        <v>148679</v>
      </c>
      <c r="B81733">
        <v>536</v>
      </c>
      <c r="C81733" s="4" t="s">
        <v>148680</v>
      </c>
    </row>
    <row r="81734" spans="1:3" x14ac:dyDescent="0.35">
      <c r="A81734" s="4" t="s">
        <v>148681</v>
      </c>
      <c r="B81734">
        <v>554</v>
      </c>
      <c r="C81734" s="4" t="s">
        <v>148682</v>
      </c>
    </row>
    <row r="81735" spans="1:3" x14ac:dyDescent="0.35">
      <c r="A81735" s="4" t="s">
        <v>148683</v>
      </c>
      <c r="B81735">
        <v>572</v>
      </c>
      <c r="C81735" s="4" t="s">
        <v>148684</v>
      </c>
    </row>
    <row r="81736" spans="1:3" x14ac:dyDescent="0.35">
      <c r="A81736" s="4" t="s">
        <v>148685</v>
      </c>
      <c r="B81736">
        <v>590</v>
      </c>
      <c r="C81736" s="4" t="s">
        <v>148686</v>
      </c>
    </row>
    <row r="81737" spans="1:3" x14ac:dyDescent="0.35">
      <c r="A81737" s="4" t="s">
        <v>148687</v>
      </c>
      <c r="B81737">
        <v>408</v>
      </c>
      <c r="C81737" s="4" t="s">
        <v>148688</v>
      </c>
    </row>
    <row r="81738" spans="1:3" x14ac:dyDescent="0.35">
      <c r="A81738" s="4" t="s">
        <v>148689</v>
      </c>
      <c r="B81738">
        <v>224</v>
      </c>
      <c r="C81738" s="4" t="s">
        <v>148690</v>
      </c>
    </row>
    <row r="81739" spans="1:3" x14ac:dyDescent="0.35">
      <c r="A81739" s="4" t="s">
        <v>148691</v>
      </c>
      <c r="B81739">
        <v>150</v>
      </c>
      <c r="C81739" s="4" t="s">
        <v>148692</v>
      </c>
    </row>
    <row r="81740" spans="1:3" x14ac:dyDescent="0.35">
      <c r="A81740" s="4" t="s">
        <v>148693</v>
      </c>
      <c r="B81740">
        <v>175</v>
      </c>
      <c r="C81740" s="4" t="s">
        <v>148694</v>
      </c>
    </row>
    <row r="81741" spans="1:3" x14ac:dyDescent="0.35">
      <c r="A81741" s="4" t="s">
        <v>148695</v>
      </c>
      <c r="B81741">
        <v>1035</v>
      </c>
      <c r="C81741" s="4" t="s">
        <v>148696</v>
      </c>
    </row>
    <row r="81742" spans="1:3" x14ac:dyDescent="0.35">
      <c r="A81742" s="4" t="s">
        <v>148697</v>
      </c>
      <c r="B81742">
        <v>633</v>
      </c>
      <c r="C81742" s="4" t="s">
        <v>148698</v>
      </c>
    </row>
    <row r="81743" spans="1:3" x14ac:dyDescent="0.35">
      <c r="A81743" s="4" t="s">
        <v>148699</v>
      </c>
      <c r="B81743">
        <v>555</v>
      </c>
      <c r="C81743" s="4" t="s">
        <v>148700</v>
      </c>
    </row>
    <row r="81744" spans="1:3" x14ac:dyDescent="0.35">
      <c r="A81744" s="4" t="s">
        <v>148701</v>
      </c>
      <c r="B81744">
        <v>533</v>
      </c>
      <c r="C81744" s="4" t="s">
        <v>148702</v>
      </c>
    </row>
    <row r="81745" spans="1:3" x14ac:dyDescent="0.35">
      <c r="A81745" s="4" t="s">
        <v>148703</v>
      </c>
      <c r="B81745">
        <v>480</v>
      </c>
      <c r="C81745" s="4" t="s">
        <v>148704</v>
      </c>
    </row>
    <row r="81746" spans="1:3" x14ac:dyDescent="0.35">
      <c r="A81746" s="4" t="s">
        <v>148705</v>
      </c>
      <c r="B81746">
        <v>473</v>
      </c>
      <c r="C81746" s="4" t="s">
        <v>148706</v>
      </c>
    </row>
    <row r="81747" spans="1:3" x14ac:dyDescent="0.35">
      <c r="A81747" s="4" t="s">
        <v>148707</v>
      </c>
      <c r="B81747">
        <v>451</v>
      </c>
      <c r="C81747" s="4" t="s">
        <v>148708</v>
      </c>
    </row>
    <row r="81748" spans="1:3" x14ac:dyDescent="0.35">
      <c r="A81748" s="4" t="s">
        <v>148709</v>
      </c>
      <c r="B81748">
        <v>370</v>
      </c>
      <c r="C81748" s="4" t="s">
        <v>148710</v>
      </c>
    </row>
    <row r="81749" spans="1:3" x14ac:dyDescent="0.35">
      <c r="A81749" s="4" t="s">
        <v>148711</v>
      </c>
      <c r="B81749">
        <v>342</v>
      </c>
      <c r="C81749" s="4" t="s">
        <v>148712</v>
      </c>
    </row>
    <row r="81750" spans="1:3" x14ac:dyDescent="0.35">
      <c r="A81750" s="4" t="s">
        <v>148713</v>
      </c>
      <c r="B81750">
        <v>315</v>
      </c>
      <c r="C81750" s="4" t="s">
        <v>148714</v>
      </c>
    </row>
    <row r="81751" spans="1:3" x14ac:dyDescent="0.35">
      <c r="A81751" s="4" t="s">
        <v>148715</v>
      </c>
      <c r="B81751">
        <v>155</v>
      </c>
      <c r="C81751" s="4" t="s">
        <v>148716</v>
      </c>
    </row>
    <row r="81752" spans="1:3" x14ac:dyDescent="0.35">
      <c r="A81752" s="4" t="s">
        <v>148717</v>
      </c>
      <c r="B81752">
        <v>249</v>
      </c>
      <c r="C81752" s="4" t="s">
        <v>148718</v>
      </c>
    </row>
    <row r="81753" spans="1:3" x14ac:dyDescent="0.35">
      <c r="A81753" s="4" t="s">
        <v>148719</v>
      </c>
      <c r="B81753">
        <v>249</v>
      </c>
      <c r="C81753" s="4" t="s">
        <v>148720</v>
      </c>
    </row>
    <row r="81754" spans="1:3" x14ac:dyDescent="0.35">
      <c r="A81754" s="4" t="s">
        <v>148721</v>
      </c>
      <c r="B81754">
        <v>86</v>
      </c>
      <c r="C81754" s="4" t="s">
        <v>148722</v>
      </c>
    </row>
    <row r="81755" spans="1:3" x14ac:dyDescent="0.35">
      <c r="A81755" s="4" t="s">
        <v>148723</v>
      </c>
      <c r="B81755">
        <v>258</v>
      </c>
      <c r="C81755" s="4" t="s">
        <v>148724</v>
      </c>
    </row>
    <row r="81756" spans="1:3" x14ac:dyDescent="0.35">
      <c r="A81756" s="4" t="s">
        <v>148725</v>
      </c>
      <c r="B81756">
        <v>273</v>
      </c>
      <c r="C81756" s="4" t="s">
        <v>148726</v>
      </c>
    </row>
    <row r="81757" spans="1:3" x14ac:dyDescent="0.35">
      <c r="A81757" s="4" t="s">
        <v>148727</v>
      </c>
      <c r="B81757">
        <v>210</v>
      </c>
      <c r="C81757" s="4" t="s">
        <v>148728</v>
      </c>
    </row>
    <row r="81758" spans="1:3" x14ac:dyDescent="0.35">
      <c r="A81758" s="4" t="s">
        <v>148729</v>
      </c>
      <c r="B81758">
        <v>487</v>
      </c>
      <c r="C81758" s="4" t="s">
        <v>148730</v>
      </c>
    </row>
    <row r="81759" spans="1:3" x14ac:dyDescent="0.35">
      <c r="A81759" s="4" t="s">
        <v>148731</v>
      </c>
      <c r="B81759">
        <v>487</v>
      </c>
      <c r="C81759" s="4" t="s">
        <v>148732</v>
      </c>
    </row>
    <row r="81760" spans="1:3" x14ac:dyDescent="0.35">
      <c r="A81760" s="4" t="s">
        <v>148733</v>
      </c>
      <c r="B81760">
        <v>487</v>
      </c>
      <c r="C81760" s="4" t="s">
        <v>148730</v>
      </c>
    </row>
    <row r="81761" spans="1:3" x14ac:dyDescent="0.35">
      <c r="A81761" s="4" t="s">
        <v>148734</v>
      </c>
      <c r="B81761">
        <v>302</v>
      </c>
      <c r="C81761" s="4" t="s">
        <v>148735</v>
      </c>
    </row>
    <row r="81762" spans="1:3" x14ac:dyDescent="0.35">
      <c r="A81762" s="4" t="s">
        <v>148736</v>
      </c>
      <c r="B81762">
        <v>2715</v>
      </c>
      <c r="C81762" s="4" t="s">
        <v>148737</v>
      </c>
    </row>
    <row r="81763" spans="1:3" x14ac:dyDescent="0.35">
      <c r="A81763" s="4" t="s">
        <v>148738</v>
      </c>
      <c r="B81763">
        <v>2623</v>
      </c>
      <c r="C81763" s="4" t="s">
        <v>148739</v>
      </c>
    </row>
    <row r="81764" spans="1:3" x14ac:dyDescent="0.35">
      <c r="A81764" s="4" t="s">
        <v>148740</v>
      </c>
      <c r="B81764">
        <v>2693</v>
      </c>
      <c r="C81764" s="4" t="s">
        <v>148741</v>
      </c>
    </row>
    <row r="81765" spans="1:3" x14ac:dyDescent="0.35">
      <c r="A81765" s="4" t="s">
        <v>148742</v>
      </c>
      <c r="B81765">
        <v>2628</v>
      </c>
      <c r="C81765" s="4" t="s">
        <v>148743</v>
      </c>
    </row>
    <row r="81766" spans="1:3" x14ac:dyDescent="0.35">
      <c r="A81766" s="4" t="s">
        <v>148744</v>
      </c>
      <c r="B81766">
        <v>355</v>
      </c>
      <c r="C81766" s="4" t="s">
        <v>148745</v>
      </c>
    </row>
    <row r="81767" spans="1:3" x14ac:dyDescent="0.35">
      <c r="A81767" s="4" t="s">
        <v>148746</v>
      </c>
      <c r="B81767">
        <v>202</v>
      </c>
      <c r="C81767" s="4" t="s">
        <v>148747</v>
      </c>
    </row>
    <row r="81768" spans="1:3" x14ac:dyDescent="0.35">
      <c r="A81768" s="4" t="s">
        <v>148748</v>
      </c>
      <c r="B81768">
        <v>181</v>
      </c>
      <c r="C81768" s="4" t="s">
        <v>148749</v>
      </c>
    </row>
    <row r="81769" spans="1:3" x14ac:dyDescent="0.35">
      <c r="A81769" s="4" t="s">
        <v>148750</v>
      </c>
      <c r="B81769">
        <v>101</v>
      </c>
      <c r="C81769" s="4" t="s">
        <v>148751</v>
      </c>
    </row>
    <row r="81770" spans="1:3" x14ac:dyDescent="0.35">
      <c r="A81770" s="4" t="s">
        <v>148752</v>
      </c>
      <c r="B81770">
        <v>101</v>
      </c>
      <c r="C81770" s="4" t="s">
        <v>148751</v>
      </c>
    </row>
    <row r="81771" spans="1:3" x14ac:dyDescent="0.35">
      <c r="A81771" s="4" t="s">
        <v>148753</v>
      </c>
      <c r="B81771">
        <v>246</v>
      </c>
      <c r="C81771" s="4" t="s">
        <v>148754</v>
      </c>
    </row>
    <row r="81772" spans="1:3" x14ac:dyDescent="0.35">
      <c r="A81772" s="4" t="s">
        <v>148755</v>
      </c>
      <c r="B81772">
        <v>160</v>
      </c>
      <c r="C81772" s="4" t="s">
        <v>148756</v>
      </c>
    </row>
    <row r="81773" spans="1:3" x14ac:dyDescent="0.35">
      <c r="A81773" s="4" t="s">
        <v>148757</v>
      </c>
      <c r="B81773">
        <v>802</v>
      </c>
      <c r="C81773" s="4" t="s">
        <v>148758</v>
      </c>
    </row>
    <row r="81774" spans="1:3" x14ac:dyDescent="0.35">
      <c r="A81774" s="4" t="s">
        <v>148759</v>
      </c>
      <c r="B81774">
        <v>795</v>
      </c>
      <c r="C81774" s="4" t="s">
        <v>148760</v>
      </c>
    </row>
    <row r="81775" spans="1:3" x14ac:dyDescent="0.35">
      <c r="A81775" s="4" t="s">
        <v>148761</v>
      </c>
      <c r="B81775">
        <v>791</v>
      </c>
      <c r="C81775" s="4" t="s">
        <v>148762</v>
      </c>
    </row>
    <row r="81776" spans="1:3" x14ac:dyDescent="0.35">
      <c r="A81776" s="4" t="s">
        <v>148763</v>
      </c>
      <c r="B81776">
        <v>801</v>
      </c>
      <c r="C81776" s="4" t="s">
        <v>148764</v>
      </c>
    </row>
    <row r="81777" spans="1:3" x14ac:dyDescent="0.35">
      <c r="A81777" s="4" t="s">
        <v>148765</v>
      </c>
      <c r="B81777">
        <v>702</v>
      </c>
      <c r="C81777" s="4" t="s">
        <v>148766</v>
      </c>
    </row>
    <row r="81778" spans="1:3" x14ac:dyDescent="0.35">
      <c r="A81778" s="4" t="s">
        <v>148767</v>
      </c>
      <c r="B81778">
        <v>733</v>
      </c>
      <c r="C81778" s="4" t="s">
        <v>148768</v>
      </c>
    </row>
    <row r="81779" spans="1:3" x14ac:dyDescent="0.35">
      <c r="A81779" s="4" t="s">
        <v>148769</v>
      </c>
      <c r="B81779">
        <v>731</v>
      </c>
      <c r="C81779" s="4" t="s">
        <v>148770</v>
      </c>
    </row>
    <row r="81780" spans="1:3" x14ac:dyDescent="0.35">
      <c r="A81780" s="4" t="s">
        <v>148771</v>
      </c>
      <c r="B81780">
        <v>731</v>
      </c>
      <c r="C81780" s="4" t="s">
        <v>148770</v>
      </c>
    </row>
    <row r="81781" spans="1:3" x14ac:dyDescent="0.35">
      <c r="A81781" s="4" t="s">
        <v>148772</v>
      </c>
      <c r="B81781">
        <v>480</v>
      </c>
      <c r="C81781" s="4" t="s">
        <v>148773</v>
      </c>
    </row>
    <row r="81782" spans="1:3" x14ac:dyDescent="0.35">
      <c r="A81782" s="4" t="s">
        <v>148774</v>
      </c>
      <c r="B81782">
        <v>324</v>
      </c>
      <c r="C81782" s="4" t="s">
        <v>148775</v>
      </c>
    </row>
    <row r="81783" spans="1:3" x14ac:dyDescent="0.35">
      <c r="A81783" s="4" t="s">
        <v>148776</v>
      </c>
      <c r="B81783">
        <v>236</v>
      </c>
      <c r="C81783" s="4" t="s">
        <v>148777</v>
      </c>
    </row>
    <row r="81784" spans="1:3" x14ac:dyDescent="0.35">
      <c r="A81784" s="4" t="s">
        <v>148778</v>
      </c>
      <c r="B81784">
        <v>1298</v>
      </c>
      <c r="C81784" s="4" t="s">
        <v>148779</v>
      </c>
    </row>
    <row r="81785" spans="1:3" x14ac:dyDescent="0.35">
      <c r="A81785" s="4" t="s">
        <v>148780</v>
      </c>
      <c r="B81785">
        <v>1287</v>
      </c>
      <c r="C81785" s="4" t="s">
        <v>148781</v>
      </c>
    </row>
    <row r="81786" spans="1:3" x14ac:dyDescent="0.35">
      <c r="A81786" s="4" t="s">
        <v>148782</v>
      </c>
      <c r="B81786">
        <v>1126</v>
      </c>
      <c r="C81786" s="4" t="s">
        <v>148783</v>
      </c>
    </row>
    <row r="81787" spans="1:3" x14ac:dyDescent="0.35">
      <c r="A81787" s="4" t="s">
        <v>148784</v>
      </c>
      <c r="B81787">
        <v>703</v>
      </c>
      <c r="C81787" s="4" t="s">
        <v>148785</v>
      </c>
    </row>
    <row r="81788" spans="1:3" x14ac:dyDescent="0.35">
      <c r="A81788" s="4" t="s">
        <v>148786</v>
      </c>
      <c r="B81788">
        <v>1162</v>
      </c>
      <c r="C81788" s="4" t="s">
        <v>148787</v>
      </c>
    </row>
    <row r="81789" spans="1:3" x14ac:dyDescent="0.35">
      <c r="A81789" s="4" t="s">
        <v>148788</v>
      </c>
      <c r="B81789">
        <v>1134</v>
      </c>
      <c r="C81789" s="4" t="s">
        <v>148789</v>
      </c>
    </row>
    <row r="81790" spans="1:3" x14ac:dyDescent="0.35">
      <c r="A81790" s="4" t="s">
        <v>148790</v>
      </c>
      <c r="B81790">
        <v>1152</v>
      </c>
      <c r="C81790" s="4" t="s">
        <v>148791</v>
      </c>
    </row>
    <row r="81791" spans="1:3" x14ac:dyDescent="0.35">
      <c r="A81791" s="4" t="s">
        <v>148792</v>
      </c>
      <c r="B81791">
        <v>1161</v>
      </c>
      <c r="C81791" s="4" t="s">
        <v>148793</v>
      </c>
    </row>
    <row r="81792" spans="1:3" x14ac:dyDescent="0.35">
      <c r="A81792" s="4" t="s">
        <v>148794</v>
      </c>
      <c r="B81792">
        <v>1123</v>
      </c>
      <c r="C81792" s="4" t="s">
        <v>148795</v>
      </c>
    </row>
    <row r="81793" spans="1:3" x14ac:dyDescent="0.35">
      <c r="A81793" s="4" t="s">
        <v>148796</v>
      </c>
      <c r="B81793">
        <v>1123</v>
      </c>
      <c r="C81793" s="4" t="s">
        <v>148797</v>
      </c>
    </row>
    <row r="81794" spans="1:3" x14ac:dyDescent="0.35">
      <c r="A81794" s="4" t="s">
        <v>148798</v>
      </c>
      <c r="B81794">
        <v>818</v>
      </c>
      <c r="C81794" s="4" t="s">
        <v>148799</v>
      </c>
    </row>
    <row r="81795" spans="1:3" x14ac:dyDescent="0.35">
      <c r="A81795" s="4" t="s">
        <v>148800</v>
      </c>
      <c r="B81795">
        <v>536</v>
      </c>
      <c r="C81795" s="4" t="s">
        <v>148801</v>
      </c>
    </row>
    <row r="81796" spans="1:3" x14ac:dyDescent="0.35">
      <c r="A81796" s="4" t="s">
        <v>148802</v>
      </c>
      <c r="B81796">
        <v>1241</v>
      </c>
      <c r="C81796" s="4" t="s">
        <v>148803</v>
      </c>
    </row>
    <row r="81797" spans="1:3" x14ac:dyDescent="0.35">
      <c r="A81797" s="4" t="s">
        <v>148804</v>
      </c>
      <c r="B81797">
        <v>633</v>
      </c>
      <c r="C81797" s="4" t="s">
        <v>148805</v>
      </c>
    </row>
    <row r="81798" spans="1:3" x14ac:dyDescent="0.35">
      <c r="A81798" s="4" t="s">
        <v>148806</v>
      </c>
      <c r="B81798">
        <v>583</v>
      </c>
      <c r="C81798" s="4" t="s">
        <v>148807</v>
      </c>
    </row>
    <row r="81799" spans="1:3" x14ac:dyDescent="0.35">
      <c r="A81799" s="4" t="s">
        <v>148808</v>
      </c>
      <c r="B81799">
        <v>708</v>
      </c>
      <c r="C81799" s="4" t="s">
        <v>148809</v>
      </c>
    </row>
    <row r="81800" spans="1:3" x14ac:dyDescent="0.35">
      <c r="A81800" s="4" t="s">
        <v>148810</v>
      </c>
      <c r="B81800">
        <v>708</v>
      </c>
      <c r="C81800" s="4" t="s">
        <v>148811</v>
      </c>
    </row>
    <row r="81801" spans="1:3" x14ac:dyDescent="0.35">
      <c r="A81801" s="4" t="s">
        <v>148812</v>
      </c>
      <c r="B81801">
        <v>708</v>
      </c>
      <c r="C81801" s="4" t="s">
        <v>148811</v>
      </c>
    </row>
    <row r="81802" spans="1:3" x14ac:dyDescent="0.35">
      <c r="A81802" s="4" t="s">
        <v>148813</v>
      </c>
      <c r="B81802">
        <v>673</v>
      </c>
      <c r="C81802" s="4" t="s">
        <v>148814</v>
      </c>
    </row>
    <row r="81803" spans="1:3" x14ac:dyDescent="0.35">
      <c r="A81803" s="4" t="s">
        <v>148815</v>
      </c>
      <c r="B81803">
        <v>658</v>
      </c>
      <c r="C81803" s="4" t="s">
        <v>148816</v>
      </c>
    </row>
    <row r="81804" spans="1:3" x14ac:dyDescent="0.35">
      <c r="A81804" s="4" t="s">
        <v>148817</v>
      </c>
      <c r="B81804">
        <v>658</v>
      </c>
      <c r="C81804" s="4" t="s">
        <v>148816</v>
      </c>
    </row>
    <row r="81805" spans="1:3" x14ac:dyDescent="0.35">
      <c r="A81805" s="4" t="s">
        <v>148818</v>
      </c>
      <c r="B81805">
        <v>651</v>
      </c>
      <c r="C81805" s="4" t="s">
        <v>148819</v>
      </c>
    </row>
    <row r="81806" spans="1:3" x14ac:dyDescent="0.35">
      <c r="A81806" s="4" t="s">
        <v>148820</v>
      </c>
      <c r="B81806">
        <v>650</v>
      </c>
      <c r="C81806" s="4" t="s">
        <v>148821</v>
      </c>
    </row>
    <row r="81807" spans="1:3" x14ac:dyDescent="0.35">
      <c r="A81807" s="4" t="s">
        <v>148822</v>
      </c>
      <c r="B81807">
        <v>474</v>
      </c>
      <c r="C81807" s="4" t="s">
        <v>148823</v>
      </c>
    </row>
    <row r="81808" spans="1:3" x14ac:dyDescent="0.35">
      <c r="A81808" s="4" t="s">
        <v>148824</v>
      </c>
      <c r="B81808">
        <v>465</v>
      </c>
      <c r="C81808" s="4" t="s">
        <v>148825</v>
      </c>
    </row>
    <row r="81809" spans="1:3" x14ac:dyDescent="0.35">
      <c r="A81809" s="4" t="s">
        <v>148826</v>
      </c>
      <c r="B81809">
        <v>480</v>
      </c>
      <c r="C81809" s="4" t="s">
        <v>148827</v>
      </c>
    </row>
    <row r="81810" spans="1:3" x14ac:dyDescent="0.35">
      <c r="A81810" s="4" t="s">
        <v>148828</v>
      </c>
      <c r="B81810">
        <v>303</v>
      </c>
      <c r="C81810" s="4" t="s">
        <v>148829</v>
      </c>
    </row>
    <row r="81811" spans="1:3" x14ac:dyDescent="0.35">
      <c r="A81811" s="4" t="s">
        <v>148830</v>
      </c>
      <c r="B81811">
        <v>303</v>
      </c>
      <c r="C81811" s="4" t="s">
        <v>148829</v>
      </c>
    </row>
    <row r="81812" spans="1:3" x14ac:dyDescent="0.35">
      <c r="A81812" s="4" t="s">
        <v>148831</v>
      </c>
      <c r="B81812">
        <v>313</v>
      </c>
      <c r="C81812" s="4" t="s">
        <v>148832</v>
      </c>
    </row>
    <row r="81813" spans="1:3" x14ac:dyDescent="0.35">
      <c r="A81813" s="4" t="s">
        <v>148833</v>
      </c>
      <c r="B81813">
        <v>328</v>
      </c>
      <c r="C81813" s="4" t="s">
        <v>148834</v>
      </c>
    </row>
    <row r="81814" spans="1:3" x14ac:dyDescent="0.35">
      <c r="A81814" s="4" t="s">
        <v>148835</v>
      </c>
      <c r="B81814">
        <v>328</v>
      </c>
      <c r="C81814" s="4" t="s">
        <v>148834</v>
      </c>
    </row>
    <row r="81815" spans="1:3" x14ac:dyDescent="0.35">
      <c r="A81815" s="4" t="s">
        <v>148836</v>
      </c>
      <c r="B81815">
        <v>328</v>
      </c>
      <c r="C81815" s="4" t="s">
        <v>148834</v>
      </c>
    </row>
    <row r="81816" spans="1:3" x14ac:dyDescent="0.35">
      <c r="A81816" s="4" t="s">
        <v>148837</v>
      </c>
      <c r="B81816">
        <v>280</v>
      </c>
      <c r="C81816" s="4" t="s">
        <v>148838</v>
      </c>
    </row>
    <row r="81817" spans="1:3" x14ac:dyDescent="0.35">
      <c r="A81817" s="4" t="s">
        <v>148839</v>
      </c>
      <c r="B81817">
        <v>93</v>
      </c>
      <c r="C81817" s="4" t="s">
        <v>148840</v>
      </c>
    </row>
    <row r="81818" spans="1:3" x14ac:dyDescent="0.35">
      <c r="A81818" s="4" t="s">
        <v>148841</v>
      </c>
      <c r="B81818">
        <v>92</v>
      </c>
      <c r="C81818" s="4" t="s">
        <v>148842</v>
      </c>
    </row>
    <row r="81819" spans="1:3" x14ac:dyDescent="0.35">
      <c r="A81819" s="4" t="s">
        <v>148843</v>
      </c>
      <c r="B81819">
        <v>101</v>
      </c>
      <c r="C81819" s="4" t="s">
        <v>148844</v>
      </c>
    </row>
    <row r="81820" spans="1:3" x14ac:dyDescent="0.35">
      <c r="A81820" s="4" t="s">
        <v>148845</v>
      </c>
      <c r="B81820">
        <v>102</v>
      </c>
      <c r="C81820" s="4" t="s">
        <v>148846</v>
      </c>
    </row>
    <row r="81821" spans="1:3" x14ac:dyDescent="0.35">
      <c r="A81821" s="4" t="s">
        <v>148847</v>
      </c>
      <c r="B81821">
        <v>112</v>
      </c>
      <c r="C81821" s="4" t="s">
        <v>148848</v>
      </c>
    </row>
    <row r="81822" spans="1:3" x14ac:dyDescent="0.35">
      <c r="A81822" s="4" t="s">
        <v>148849</v>
      </c>
      <c r="B81822">
        <v>113</v>
      </c>
      <c r="C81822" s="4" t="s">
        <v>148850</v>
      </c>
    </row>
    <row r="81823" spans="1:3" x14ac:dyDescent="0.35">
      <c r="A81823" s="4" t="s">
        <v>148851</v>
      </c>
      <c r="B81823">
        <v>628</v>
      </c>
      <c r="C81823" s="4" t="s">
        <v>148852</v>
      </c>
    </row>
    <row r="81824" spans="1:3" x14ac:dyDescent="0.35">
      <c r="A81824" s="4" t="s">
        <v>148853</v>
      </c>
      <c r="B81824">
        <v>273</v>
      </c>
      <c r="C81824" s="4" t="s">
        <v>148854</v>
      </c>
    </row>
    <row r="81825" spans="1:3" x14ac:dyDescent="0.35">
      <c r="A81825" s="4" t="s">
        <v>148855</v>
      </c>
      <c r="B81825">
        <v>258</v>
      </c>
      <c r="C81825" s="4" t="s">
        <v>148856</v>
      </c>
    </row>
    <row r="81826" spans="1:3" x14ac:dyDescent="0.35">
      <c r="A81826" s="4" t="s">
        <v>148857</v>
      </c>
      <c r="B81826">
        <v>115</v>
      </c>
      <c r="C81826" s="4" t="s">
        <v>148858</v>
      </c>
    </row>
    <row r="81827" spans="1:3" x14ac:dyDescent="0.35">
      <c r="A81827" s="4" t="s">
        <v>148859</v>
      </c>
      <c r="B81827">
        <v>338</v>
      </c>
      <c r="C81827" s="4" t="s">
        <v>148860</v>
      </c>
    </row>
    <row r="81828" spans="1:3" x14ac:dyDescent="0.35">
      <c r="A81828" s="4" t="s">
        <v>148861</v>
      </c>
      <c r="B81828">
        <v>381</v>
      </c>
      <c r="C81828" s="4" t="s">
        <v>148862</v>
      </c>
    </row>
    <row r="81829" spans="1:3" x14ac:dyDescent="0.35">
      <c r="A81829" s="4" t="s">
        <v>148863</v>
      </c>
      <c r="B81829">
        <v>291</v>
      </c>
      <c r="C81829" s="4" t="s">
        <v>148864</v>
      </c>
    </row>
    <row r="81830" spans="1:3" x14ac:dyDescent="0.35">
      <c r="A81830" s="4" t="s">
        <v>148865</v>
      </c>
      <c r="B81830">
        <v>404</v>
      </c>
      <c r="C81830" s="4" t="s">
        <v>148866</v>
      </c>
    </row>
    <row r="81831" spans="1:3" x14ac:dyDescent="0.35">
      <c r="A81831" s="4" t="s">
        <v>148867</v>
      </c>
      <c r="B81831">
        <v>274</v>
      </c>
      <c r="C81831" s="4" t="s">
        <v>148868</v>
      </c>
    </row>
    <row r="81832" spans="1:3" x14ac:dyDescent="0.35">
      <c r="A81832" s="4" t="s">
        <v>148869</v>
      </c>
      <c r="B81832">
        <v>266</v>
      </c>
      <c r="C81832" s="4" t="s">
        <v>148870</v>
      </c>
    </row>
    <row r="81833" spans="1:3" x14ac:dyDescent="0.35">
      <c r="A81833" s="4" t="s">
        <v>148871</v>
      </c>
      <c r="B81833">
        <v>238</v>
      </c>
      <c r="C81833" s="4" t="s">
        <v>148872</v>
      </c>
    </row>
    <row r="81834" spans="1:3" x14ac:dyDescent="0.35">
      <c r="A81834" s="4" t="s">
        <v>148873</v>
      </c>
      <c r="B81834">
        <v>238</v>
      </c>
      <c r="C81834" s="4" t="s">
        <v>148874</v>
      </c>
    </row>
    <row r="81835" spans="1:3" x14ac:dyDescent="0.35">
      <c r="A81835" s="4" t="s">
        <v>148875</v>
      </c>
      <c r="B81835">
        <v>169</v>
      </c>
      <c r="C81835" s="4" t="s">
        <v>148876</v>
      </c>
    </row>
    <row r="81836" spans="1:3" x14ac:dyDescent="0.35">
      <c r="A81836" s="4" t="s">
        <v>148877</v>
      </c>
      <c r="B81836">
        <v>161</v>
      </c>
      <c r="C81836" s="4" t="s">
        <v>148878</v>
      </c>
    </row>
    <row r="81837" spans="1:3" x14ac:dyDescent="0.35">
      <c r="A81837" s="4" t="s">
        <v>148879</v>
      </c>
      <c r="B81837">
        <v>547</v>
      </c>
      <c r="C81837" s="4" t="s">
        <v>148880</v>
      </c>
    </row>
    <row r="81838" spans="1:3" x14ac:dyDescent="0.35">
      <c r="A81838" s="4" t="s">
        <v>148881</v>
      </c>
      <c r="B81838">
        <v>547</v>
      </c>
      <c r="C81838" s="4" t="s">
        <v>148880</v>
      </c>
    </row>
    <row r="81839" spans="1:3" x14ac:dyDescent="0.35">
      <c r="A81839" s="4" t="s">
        <v>148882</v>
      </c>
      <c r="B81839">
        <v>135</v>
      </c>
      <c r="C81839" s="4" t="s">
        <v>148883</v>
      </c>
    </row>
    <row r="81840" spans="1:3" x14ac:dyDescent="0.35">
      <c r="A81840" s="4" t="s">
        <v>148884</v>
      </c>
      <c r="B81840">
        <v>274</v>
      </c>
      <c r="C81840" s="4" t="s">
        <v>148885</v>
      </c>
    </row>
    <row r="81841" spans="1:3" x14ac:dyDescent="0.35">
      <c r="A81841" s="4" t="s">
        <v>148886</v>
      </c>
      <c r="B81841">
        <v>231</v>
      </c>
      <c r="C81841" s="4" t="s">
        <v>148887</v>
      </c>
    </row>
    <row r="81842" spans="1:3" x14ac:dyDescent="0.35">
      <c r="A81842" s="4" t="s">
        <v>148888</v>
      </c>
      <c r="B81842">
        <v>231</v>
      </c>
      <c r="C81842" s="4" t="s">
        <v>148887</v>
      </c>
    </row>
    <row r="81843" spans="1:3" x14ac:dyDescent="0.35">
      <c r="A81843" s="4" t="s">
        <v>148889</v>
      </c>
      <c r="B81843">
        <v>1523</v>
      </c>
      <c r="C81843" s="4" t="s">
        <v>148890</v>
      </c>
    </row>
    <row r="81844" spans="1:3" x14ac:dyDescent="0.35">
      <c r="A81844" s="4" t="s">
        <v>148891</v>
      </c>
      <c r="B81844">
        <v>1518</v>
      </c>
      <c r="C81844" s="4" t="s">
        <v>148892</v>
      </c>
    </row>
    <row r="81845" spans="1:3" x14ac:dyDescent="0.35">
      <c r="A81845" s="4" t="s">
        <v>148893</v>
      </c>
      <c r="B81845">
        <v>1486</v>
      </c>
      <c r="C81845" s="4" t="s">
        <v>148894</v>
      </c>
    </row>
    <row r="81846" spans="1:3" x14ac:dyDescent="0.35">
      <c r="A81846" s="4" t="s">
        <v>148895</v>
      </c>
      <c r="B81846">
        <v>1440</v>
      </c>
      <c r="C81846" s="4" t="s">
        <v>148896</v>
      </c>
    </row>
    <row r="81847" spans="1:3" x14ac:dyDescent="0.35">
      <c r="A81847" s="4" t="s">
        <v>148897</v>
      </c>
      <c r="B81847">
        <v>1518</v>
      </c>
      <c r="C81847" s="4" t="s">
        <v>148898</v>
      </c>
    </row>
    <row r="81848" spans="1:3" x14ac:dyDescent="0.35">
      <c r="A81848" s="4" t="s">
        <v>148899</v>
      </c>
      <c r="B81848">
        <v>1406</v>
      </c>
      <c r="C81848" s="4" t="s">
        <v>148900</v>
      </c>
    </row>
    <row r="81849" spans="1:3" x14ac:dyDescent="0.35">
      <c r="A81849" s="4" t="s">
        <v>148901</v>
      </c>
      <c r="B81849">
        <v>1187</v>
      </c>
      <c r="C81849" s="4" t="s">
        <v>148902</v>
      </c>
    </row>
    <row r="81850" spans="1:3" x14ac:dyDescent="0.35">
      <c r="A81850" s="4" t="s">
        <v>148903</v>
      </c>
      <c r="B81850">
        <v>1049</v>
      </c>
      <c r="C81850" s="4" t="s">
        <v>148904</v>
      </c>
    </row>
    <row r="81851" spans="1:3" x14ac:dyDescent="0.35">
      <c r="A81851" s="4" t="s">
        <v>148905</v>
      </c>
      <c r="B81851">
        <v>1000</v>
      </c>
      <c r="C81851" s="4" t="s">
        <v>148906</v>
      </c>
    </row>
    <row r="81852" spans="1:3" x14ac:dyDescent="0.35">
      <c r="A81852" s="4" t="s">
        <v>148907</v>
      </c>
      <c r="B81852">
        <v>772</v>
      </c>
      <c r="C81852" s="4" t="s">
        <v>148908</v>
      </c>
    </row>
    <row r="81853" spans="1:3" x14ac:dyDescent="0.35">
      <c r="A81853" s="4" t="s">
        <v>148909</v>
      </c>
      <c r="B81853">
        <v>772</v>
      </c>
      <c r="C81853" s="4" t="s">
        <v>148908</v>
      </c>
    </row>
    <row r="81854" spans="1:3" x14ac:dyDescent="0.35">
      <c r="A81854" s="4" t="s">
        <v>148910</v>
      </c>
      <c r="B81854">
        <v>199</v>
      </c>
      <c r="C81854" s="4" t="s">
        <v>148911</v>
      </c>
    </row>
    <row r="81855" spans="1:3" x14ac:dyDescent="0.35">
      <c r="A81855" s="4" t="s">
        <v>148912</v>
      </c>
      <c r="B81855">
        <v>199</v>
      </c>
      <c r="C81855" s="4" t="s">
        <v>148911</v>
      </c>
    </row>
    <row r="81856" spans="1:3" x14ac:dyDescent="0.35">
      <c r="A81856" s="4" t="s">
        <v>148913</v>
      </c>
      <c r="B81856">
        <v>190</v>
      </c>
      <c r="C81856" s="4" t="s">
        <v>148914</v>
      </c>
    </row>
    <row r="81857" spans="1:3" x14ac:dyDescent="0.35">
      <c r="A81857" s="4" t="s">
        <v>148915</v>
      </c>
      <c r="B81857">
        <v>198</v>
      </c>
      <c r="C81857" s="4" t="s">
        <v>148916</v>
      </c>
    </row>
    <row r="81858" spans="1:3" x14ac:dyDescent="0.35">
      <c r="A81858" s="4" t="s">
        <v>148917</v>
      </c>
      <c r="B81858">
        <v>116</v>
      </c>
      <c r="C81858" s="4" t="s">
        <v>148918</v>
      </c>
    </row>
    <row r="81859" spans="1:3" x14ac:dyDescent="0.35">
      <c r="A81859" s="4" t="s">
        <v>148919</v>
      </c>
      <c r="B81859">
        <v>125</v>
      </c>
      <c r="C81859" s="4" t="s">
        <v>148920</v>
      </c>
    </row>
    <row r="81860" spans="1:3" x14ac:dyDescent="0.35">
      <c r="A81860" s="4" t="s">
        <v>148921</v>
      </c>
      <c r="B81860">
        <v>244</v>
      </c>
      <c r="C81860" s="4" t="s">
        <v>148922</v>
      </c>
    </row>
    <row r="81861" spans="1:3" x14ac:dyDescent="0.35">
      <c r="A81861" s="4" t="s">
        <v>148923</v>
      </c>
      <c r="B81861">
        <v>193</v>
      </c>
      <c r="C81861" s="4" t="s">
        <v>148924</v>
      </c>
    </row>
    <row r="81862" spans="1:3" x14ac:dyDescent="0.35">
      <c r="A81862" s="4" t="s">
        <v>148925</v>
      </c>
      <c r="B81862">
        <v>268</v>
      </c>
      <c r="C81862" s="4" t="s">
        <v>148926</v>
      </c>
    </row>
    <row r="81863" spans="1:3" x14ac:dyDescent="0.35">
      <c r="A81863" s="4" t="s">
        <v>148927</v>
      </c>
      <c r="B81863">
        <v>268</v>
      </c>
      <c r="C81863" s="4" t="s">
        <v>148926</v>
      </c>
    </row>
    <row r="81864" spans="1:3" x14ac:dyDescent="0.35">
      <c r="A81864" s="4" t="s">
        <v>148928</v>
      </c>
      <c r="B81864">
        <v>268</v>
      </c>
      <c r="C81864" s="4" t="s">
        <v>148926</v>
      </c>
    </row>
    <row r="81865" spans="1:3" x14ac:dyDescent="0.35">
      <c r="A81865" s="4" t="s">
        <v>148929</v>
      </c>
      <c r="B81865">
        <v>322</v>
      </c>
      <c r="C81865" s="4" t="s">
        <v>148930</v>
      </c>
    </row>
    <row r="81866" spans="1:3" x14ac:dyDescent="0.35">
      <c r="A81866" s="4" t="s">
        <v>148931</v>
      </c>
      <c r="B81866">
        <v>322</v>
      </c>
      <c r="C81866" s="4" t="s">
        <v>148930</v>
      </c>
    </row>
    <row r="81867" spans="1:3" x14ac:dyDescent="0.35">
      <c r="A81867" s="4" t="s">
        <v>148932</v>
      </c>
      <c r="B81867">
        <v>200</v>
      </c>
      <c r="C81867" s="4" t="s">
        <v>148933</v>
      </c>
    </row>
    <row r="81868" spans="1:3" x14ac:dyDescent="0.35">
      <c r="A81868" s="4" t="s">
        <v>148934</v>
      </c>
      <c r="B81868">
        <v>156</v>
      </c>
      <c r="C81868" s="4" t="s">
        <v>148935</v>
      </c>
    </row>
    <row r="81869" spans="1:3" x14ac:dyDescent="0.35">
      <c r="A81869" s="4" t="s">
        <v>148936</v>
      </c>
      <c r="B81869">
        <v>79</v>
      </c>
      <c r="C81869" s="4" t="s">
        <v>148937</v>
      </c>
    </row>
    <row r="81870" spans="1:3" x14ac:dyDescent="0.35">
      <c r="A81870" s="4" t="s">
        <v>148938</v>
      </c>
      <c r="B81870">
        <v>499</v>
      </c>
      <c r="C81870" s="4" t="s">
        <v>148939</v>
      </c>
    </row>
    <row r="81871" spans="1:3" x14ac:dyDescent="0.35">
      <c r="A81871" s="4" t="s">
        <v>148940</v>
      </c>
      <c r="B81871">
        <v>499</v>
      </c>
      <c r="C81871" s="4" t="s">
        <v>148939</v>
      </c>
    </row>
    <row r="81872" spans="1:3" x14ac:dyDescent="0.35">
      <c r="A81872" s="4" t="s">
        <v>148941</v>
      </c>
      <c r="B81872">
        <v>499</v>
      </c>
      <c r="C81872" s="4" t="s">
        <v>148942</v>
      </c>
    </row>
    <row r="81873" spans="1:3" x14ac:dyDescent="0.35">
      <c r="A81873" s="4" t="s">
        <v>148943</v>
      </c>
      <c r="B81873">
        <v>499</v>
      </c>
      <c r="C81873" s="4" t="s">
        <v>148942</v>
      </c>
    </row>
    <row r="81874" spans="1:3" x14ac:dyDescent="0.35">
      <c r="A81874" s="4" t="s">
        <v>148944</v>
      </c>
      <c r="B81874">
        <v>499</v>
      </c>
      <c r="C81874" s="4" t="s">
        <v>148942</v>
      </c>
    </row>
    <row r="81875" spans="1:3" x14ac:dyDescent="0.35">
      <c r="A81875" s="4" t="s">
        <v>148945</v>
      </c>
      <c r="B81875">
        <v>292</v>
      </c>
      <c r="C81875" s="4" t="s">
        <v>148946</v>
      </c>
    </row>
    <row r="81876" spans="1:3" x14ac:dyDescent="0.35">
      <c r="A81876" s="4" t="s">
        <v>148947</v>
      </c>
      <c r="B81876">
        <v>292</v>
      </c>
      <c r="C81876" s="4" t="s">
        <v>148946</v>
      </c>
    </row>
    <row r="81877" spans="1:3" x14ac:dyDescent="0.35">
      <c r="A81877" s="4" t="s">
        <v>148948</v>
      </c>
      <c r="B81877">
        <v>292</v>
      </c>
      <c r="C81877" s="4" t="s">
        <v>148946</v>
      </c>
    </row>
    <row r="81878" spans="1:3" x14ac:dyDescent="0.35">
      <c r="A81878" s="4" t="s">
        <v>148949</v>
      </c>
      <c r="B81878">
        <v>292</v>
      </c>
      <c r="C81878" s="4" t="s">
        <v>148950</v>
      </c>
    </row>
    <row r="81879" spans="1:3" x14ac:dyDescent="0.35">
      <c r="A81879" s="4" t="s">
        <v>148951</v>
      </c>
      <c r="B81879">
        <v>287</v>
      </c>
      <c r="C81879" s="4" t="s">
        <v>148952</v>
      </c>
    </row>
    <row r="81880" spans="1:3" x14ac:dyDescent="0.35">
      <c r="A81880" s="4" t="s">
        <v>148953</v>
      </c>
      <c r="B81880">
        <v>459</v>
      </c>
      <c r="C81880" s="4" t="s">
        <v>148954</v>
      </c>
    </row>
    <row r="81881" spans="1:3" x14ac:dyDescent="0.35">
      <c r="A81881" s="4" t="s">
        <v>148955</v>
      </c>
      <c r="B81881">
        <v>533</v>
      </c>
      <c r="C81881" s="4" t="s">
        <v>148956</v>
      </c>
    </row>
    <row r="81882" spans="1:3" x14ac:dyDescent="0.35">
      <c r="A81882" s="4" t="s">
        <v>148957</v>
      </c>
      <c r="B81882">
        <v>534</v>
      </c>
      <c r="C81882" s="4" t="s">
        <v>148958</v>
      </c>
    </row>
    <row r="81883" spans="1:3" x14ac:dyDescent="0.35">
      <c r="A81883" s="4" t="s">
        <v>148959</v>
      </c>
      <c r="B81883">
        <v>534</v>
      </c>
      <c r="C81883" s="4" t="s">
        <v>148960</v>
      </c>
    </row>
    <row r="81884" spans="1:3" x14ac:dyDescent="0.35">
      <c r="A81884" s="4" t="s">
        <v>148961</v>
      </c>
      <c r="B81884">
        <v>532</v>
      </c>
      <c r="C81884" s="4" t="s">
        <v>148962</v>
      </c>
    </row>
    <row r="81885" spans="1:3" x14ac:dyDescent="0.35">
      <c r="A81885" s="4" t="s">
        <v>148963</v>
      </c>
      <c r="B81885">
        <v>533</v>
      </c>
      <c r="C81885" s="4" t="s">
        <v>148964</v>
      </c>
    </row>
    <row r="81886" spans="1:3" x14ac:dyDescent="0.35">
      <c r="A81886" s="4" t="s">
        <v>148965</v>
      </c>
      <c r="B81886">
        <v>281</v>
      </c>
      <c r="C81886" s="4" t="s">
        <v>148966</v>
      </c>
    </row>
    <row r="81887" spans="1:3" x14ac:dyDescent="0.35">
      <c r="A81887" s="4" t="s">
        <v>148967</v>
      </c>
      <c r="B81887">
        <v>304</v>
      </c>
      <c r="C81887" s="4" t="s">
        <v>148968</v>
      </c>
    </row>
    <row r="81888" spans="1:3" x14ac:dyDescent="0.35">
      <c r="A81888" s="4" t="s">
        <v>148969</v>
      </c>
      <c r="B81888">
        <v>386</v>
      </c>
      <c r="C81888" s="4" t="s">
        <v>148970</v>
      </c>
    </row>
    <row r="81889" spans="1:3" x14ac:dyDescent="0.35">
      <c r="A81889" s="4" t="s">
        <v>148971</v>
      </c>
      <c r="B81889">
        <v>418</v>
      </c>
      <c r="C81889" s="4" t="s">
        <v>148972</v>
      </c>
    </row>
    <row r="81890" spans="1:3" x14ac:dyDescent="0.35">
      <c r="A81890" s="4" t="s">
        <v>148973</v>
      </c>
      <c r="B81890">
        <v>418</v>
      </c>
      <c r="C81890" s="4" t="s">
        <v>148972</v>
      </c>
    </row>
    <row r="81891" spans="1:3" x14ac:dyDescent="0.35">
      <c r="A81891" s="4" t="s">
        <v>148974</v>
      </c>
      <c r="B81891">
        <v>418</v>
      </c>
      <c r="C81891" s="4" t="s">
        <v>148972</v>
      </c>
    </row>
    <row r="81892" spans="1:3" x14ac:dyDescent="0.35">
      <c r="A81892" s="4" t="s">
        <v>148975</v>
      </c>
      <c r="B81892">
        <v>419</v>
      </c>
      <c r="C81892" s="4" t="s">
        <v>148976</v>
      </c>
    </row>
    <row r="81893" spans="1:3" x14ac:dyDescent="0.35">
      <c r="A81893" s="4" t="s">
        <v>148977</v>
      </c>
      <c r="B81893">
        <v>419</v>
      </c>
      <c r="C81893" s="4" t="s">
        <v>148978</v>
      </c>
    </row>
    <row r="81894" spans="1:3" x14ac:dyDescent="0.35">
      <c r="A81894" s="4" t="s">
        <v>148979</v>
      </c>
      <c r="B81894">
        <v>314</v>
      </c>
      <c r="C81894" s="4" t="s">
        <v>148980</v>
      </c>
    </row>
    <row r="81895" spans="1:3" x14ac:dyDescent="0.35">
      <c r="A81895" s="4" t="s">
        <v>148981</v>
      </c>
      <c r="B81895">
        <v>314</v>
      </c>
      <c r="C81895" s="4" t="s">
        <v>148982</v>
      </c>
    </row>
    <row r="81896" spans="1:3" x14ac:dyDescent="0.35">
      <c r="A81896" s="4" t="s">
        <v>148983</v>
      </c>
      <c r="B81896">
        <v>314</v>
      </c>
      <c r="C81896" s="4" t="s">
        <v>148980</v>
      </c>
    </row>
    <row r="81897" spans="1:3" x14ac:dyDescent="0.35">
      <c r="A81897" s="4" t="s">
        <v>148984</v>
      </c>
      <c r="B81897">
        <v>412</v>
      </c>
      <c r="C81897" s="4" t="s">
        <v>148985</v>
      </c>
    </row>
    <row r="81898" spans="1:3" x14ac:dyDescent="0.35">
      <c r="A81898" s="4" t="s">
        <v>148986</v>
      </c>
      <c r="B81898">
        <v>412</v>
      </c>
      <c r="C81898" s="4" t="s">
        <v>148985</v>
      </c>
    </row>
    <row r="81899" spans="1:3" x14ac:dyDescent="0.35">
      <c r="A81899" s="4" t="s">
        <v>148987</v>
      </c>
      <c r="B81899">
        <v>412</v>
      </c>
      <c r="C81899" s="4" t="s">
        <v>148985</v>
      </c>
    </row>
    <row r="81900" spans="1:3" x14ac:dyDescent="0.35">
      <c r="A81900" s="4" t="s">
        <v>148988</v>
      </c>
      <c r="B81900">
        <v>412</v>
      </c>
      <c r="C81900" s="4" t="s">
        <v>148985</v>
      </c>
    </row>
    <row r="81901" spans="1:3" x14ac:dyDescent="0.35">
      <c r="A81901" s="4" t="s">
        <v>148989</v>
      </c>
      <c r="B81901">
        <v>412</v>
      </c>
      <c r="C81901" s="4" t="s">
        <v>148990</v>
      </c>
    </row>
    <row r="81902" spans="1:3" x14ac:dyDescent="0.35">
      <c r="A81902" s="4" t="s">
        <v>148991</v>
      </c>
      <c r="B81902">
        <v>432</v>
      </c>
      <c r="C81902" s="4" t="s">
        <v>148992</v>
      </c>
    </row>
    <row r="81903" spans="1:3" x14ac:dyDescent="0.35">
      <c r="A81903" s="4" t="s">
        <v>148993</v>
      </c>
      <c r="B81903">
        <v>391</v>
      </c>
      <c r="C81903" s="4" t="s">
        <v>148994</v>
      </c>
    </row>
    <row r="81904" spans="1:3" x14ac:dyDescent="0.35">
      <c r="A81904" s="4" t="s">
        <v>148995</v>
      </c>
      <c r="B81904">
        <v>411</v>
      </c>
      <c r="C81904" s="4" t="s">
        <v>148996</v>
      </c>
    </row>
    <row r="81905" spans="1:3" x14ac:dyDescent="0.35">
      <c r="A81905" s="4" t="s">
        <v>148997</v>
      </c>
      <c r="B81905">
        <v>563</v>
      </c>
      <c r="C81905" s="4" t="s">
        <v>148998</v>
      </c>
    </row>
    <row r="81906" spans="1:3" x14ac:dyDescent="0.35">
      <c r="A81906" s="4" t="s">
        <v>148999</v>
      </c>
      <c r="B81906">
        <v>563</v>
      </c>
      <c r="C81906" s="4" t="s">
        <v>148998</v>
      </c>
    </row>
    <row r="81907" spans="1:3" x14ac:dyDescent="0.35">
      <c r="A81907" s="4" t="s">
        <v>149000</v>
      </c>
      <c r="B81907">
        <v>563</v>
      </c>
      <c r="C81907" s="4" t="s">
        <v>149001</v>
      </c>
    </row>
    <row r="81908" spans="1:3" x14ac:dyDescent="0.35">
      <c r="A81908" s="4" t="s">
        <v>149002</v>
      </c>
      <c r="B81908">
        <v>563</v>
      </c>
      <c r="C81908" s="4" t="s">
        <v>149001</v>
      </c>
    </row>
    <row r="81909" spans="1:3" x14ac:dyDescent="0.35">
      <c r="A81909" s="4" t="s">
        <v>149003</v>
      </c>
      <c r="B81909">
        <v>545</v>
      </c>
      <c r="C81909" s="4" t="s">
        <v>149004</v>
      </c>
    </row>
    <row r="81910" spans="1:3" x14ac:dyDescent="0.35">
      <c r="A81910" s="4" t="s">
        <v>149005</v>
      </c>
      <c r="B81910">
        <v>545</v>
      </c>
      <c r="C81910" s="4" t="s">
        <v>149006</v>
      </c>
    </row>
    <row r="81911" spans="1:3" x14ac:dyDescent="0.35">
      <c r="A81911" s="4" t="s">
        <v>149007</v>
      </c>
      <c r="B81911">
        <v>494</v>
      </c>
      <c r="C81911" s="4" t="s">
        <v>149008</v>
      </c>
    </row>
    <row r="81912" spans="1:3" x14ac:dyDescent="0.35">
      <c r="A81912" s="4" t="s">
        <v>149009</v>
      </c>
      <c r="B81912">
        <v>458</v>
      </c>
      <c r="C81912" s="4" t="s">
        <v>149010</v>
      </c>
    </row>
    <row r="81913" spans="1:3" x14ac:dyDescent="0.35">
      <c r="A81913" s="4" t="s">
        <v>149011</v>
      </c>
      <c r="B81913">
        <v>458</v>
      </c>
      <c r="C81913" s="4" t="s">
        <v>149010</v>
      </c>
    </row>
    <row r="81914" spans="1:3" x14ac:dyDescent="0.35">
      <c r="A81914" s="4" t="s">
        <v>149012</v>
      </c>
      <c r="B81914">
        <v>549</v>
      </c>
      <c r="C81914" s="4" t="s">
        <v>149013</v>
      </c>
    </row>
    <row r="81915" spans="1:3" x14ac:dyDescent="0.35">
      <c r="A81915" s="4" t="s">
        <v>149014</v>
      </c>
      <c r="B81915">
        <v>550</v>
      </c>
      <c r="C81915" s="4" t="s">
        <v>149015</v>
      </c>
    </row>
    <row r="81916" spans="1:3" x14ac:dyDescent="0.35">
      <c r="A81916" s="4" t="s">
        <v>149016</v>
      </c>
      <c r="B81916">
        <v>540</v>
      </c>
      <c r="C81916" s="4" t="s">
        <v>149017</v>
      </c>
    </row>
    <row r="81917" spans="1:3" x14ac:dyDescent="0.35">
      <c r="A81917" s="4" t="s">
        <v>149018</v>
      </c>
      <c r="B81917">
        <v>563</v>
      </c>
      <c r="C81917" s="4" t="s">
        <v>149019</v>
      </c>
    </row>
    <row r="81918" spans="1:3" x14ac:dyDescent="0.35">
      <c r="A81918" s="4" t="s">
        <v>149020</v>
      </c>
      <c r="B81918">
        <v>557</v>
      </c>
      <c r="C81918" s="4" t="s">
        <v>149021</v>
      </c>
    </row>
    <row r="81919" spans="1:3" x14ac:dyDescent="0.35">
      <c r="A81919" s="4" t="s">
        <v>149022</v>
      </c>
      <c r="B81919">
        <v>532</v>
      </c>
      <c r="C81919" s="4" t="s">
        <v>149023</v>
      </c>
    </row>
    <row r="81920" spans="1:3" x14ac:dyDescent="0.35">
      <c r="A81920" s="4" t="s">
        <v>149024</v>
      </c>
      <c r="B81920">
        <v>532</v>
      </c>
      <c r="C81920" s="4" t="s">
        <v>149023</v>
      </c>
    </row>
    <row r="81921" spans="1:3" x14ac:dyDescent="0.35">
      <c r="A81921" s="4" t="s">
        <v>149025</v>
      </c>
      <c r="B81921">
        <v>436</v>
      </c>
      <c r="C81921" s="4" t="s">
        <v>149026</v>
      </c>
    </row>
    <row r="81922" spans="1:3" x14ac:dyDescent="0.35">
      <c r="A81922" s="4" t="s">
        <v>149027</v>
      </c>
      <c r="B81922">
        <v>436</v>
      </c>
      <c r="C81922" s="4" t="s">
        <v>149026</v>
      </c>
    </row>
    <row r="81923" spans="1:3" x14ac:dyDescent="0.35">
      <c r="A81923" s="4" t="s">
        <v>149028</v>
      </c>
      <c r="B81923">
        <v>436</v>
      </c>
      <c r="C81923" s="4" t="s">
        <v>149026</v>
      </c>
    </row>
    <row r="81924" spans="1:3" x14ac:dyDescent="0.35">
      <c r="A81924" s="4" t="s">
        <v>149029</v>
      </c>
      <c r="B81924">
        <v>647</v>
      </c>
      <c r="C81924" s="4" t="s">
        <v>149030</v>
      </c>
    </row>
    <row r="81925" spans="1:3" x14ac:dyDescent="0.35">
      <c r="A81925" s="4" t="s">
        <v>149031</v>
      </c>
      <c r="B81925">
        <v>647</v>
      </c>
      <c r="C81925" s="4" t="s">
        <v>149032</v>
      </c>
    </row>
    <row r="81926" spans="1:3" x14ac:dyDescent="0.35">
      <c r="A81926" s="4" t="s">
        <v>149033</v>
      </c>
      <c r="B81926">
        <v>647</v>
      </c>
      <c r="C81926" s="4" t="s">
        <v>149032</v>
      </c>
    </row>
    <row r="81927" spans="1:3" x14ac:dyDescent="0.35">
      <c r="A81927" s="4" t="s">
        <v>149034</v>
      </c>
      <c r="B81927">
        <v>647</v>
      </c>
      <c r="C81927" s="4" t="s">
        <v>149032</v>
      </c>
    </row>
    <row r="81928" spans="1:3" x14ac:dyDescent="0.35">
      <c r="A81928" s="4" t="s">
        <v>149035</v>
      </c>
      <c r="B81928">
        <v>647</v>
      </c>
      <c r="C81928" s="4" t="s">
        <v>149032</v>
      </c>
    </row>
    <row r="81929" spans="1:3" x14ac:dyDescent="0.35">
      <c r="A81929" s="4" t="s">
        <v>149036</v>
      </c>
      <c r="B81929">
        <v>647</v>
      </c>
      <c r="C81929" s="4" t="s">
        <v>149032</v>
      </c>
    </row>
    <row r="81930" spans="1:3" x14ac:dyDescent="0.35">
      <c r="A81930" s="4" t="s">
        <v>149037</v>
      </c>
      <c r="B81930">
        <v>647</v>
      </c>
      <c r="C81930" s="4" t="s">
        <v>149032</v>
      </c>
    </row>
    <row r="81931" spans="1:3" x14ac:dyDescent="0.35">
      <c r="A81931" s="4" t="s">
        <v>149038</v>
      </c>
      <c r="B81931">
        <v>592</v>
      </c>
      <c r="C81931" s="4" t="s">
        <v>149039</v>
      </c>
    </row>
    <row r="81932" spans="1:3" x14ac:dyDescent="0.35">
      <c r="A81932" s="4" t="s">
        <v>149040</v>
      </c>
      <c r="B81932">
        <v>616</v>
      </c>
      <c r="C81932" s="4" t="s">
        <v>149041</v>
      </c>
    </row>
    <row r="81933" spans="1:3" x14ac:dyDescent="0.35">
      <c r="A81933" s="4" t="s">
        <v>149042</v>
      </c>
      <c r="B81933">
        <v>616</v>
      </c>
      <c r="C81933" s="4" t="s">
        <v>149043</v>
      </c>
    </row>
    <row r="81934" spans="1:3" x14ac:dyDescent="0.35">
      <c r="A81934" s="4" t="s">
        <v>149044</v>
      </c>
      <c r="B81934">
        <v>616</v>
      </c>
      <c r="C81934" s="4" t="s">
        <v>149043</v>
      </c>
    </row>
    <row r="81935" spans="1:3" x14ac:dyDescent="0.35">
      <c r="A81935" s="4" t="s">
        <v>149045</v>
      </c>
      <c r="B81935">
        <v>616</v>
      </c>
      <c r="C81935" s="4" t="s">
        <v>149043</v>
      </c>
    </row>
    <row r="81936" spans="1:3" x14ac:dyDescent="0.35">
      <c r="A81936" s="4" t="s">
        <v>149046</v>
      </c>
      <c r="B81936">
        <v>1058</v>
      </c>
      <c r="C81936" s="4" t="s">
        <v>149047</v>
      </c>
    </row>
    <row r="81937" spans="1:3" x14ac:dyDescent="0.35">
      <c r="A81937" s="4" t="s">
        <v>149048</v>
      </c>
      <c r="B81937">
        <v>1090</v>
      </c>
      <c r="C81937" s="4" t="s">
        <v>149049</v>
      </c>
    </row>
    <row r="81938" spans="1:3" x14ac:dyDescent="0.35">
      <c r="A81938" s="4" t="s">
        <v>149050</v>
      </c>
      <c r="B81938">
        <v>101</v>
      </c>
      <c r="C81938" s="4" t="s">
        <v>149051</v>
      </c>
    </row>
    <row r="81939" spans="1:3" x14ac:dyDescent="0.35">
      <c r="A81939" s="4" t="s">
        <v>149052</v>
      </c>
      <c r="B81939">
        <v>636</v>
      </c>
      <c r="C81939" s="4" t="s">
        <v>149053</v>
      </c>
    </row>
    <row r="81940" spans="1:3" x14ac:dyDescent="0.35">
      <c r="A81940" s="4" t="s">
        <v>149054</v>
      </c>
      <c r="B81940">
        <v>636</v>
      </c>
      <c r="C81940" s="4" t="s">
        <v>149053</v>
      </c>
    </row>
    <row r="81941" spans="1:3" x14ac:dyDescent="0.35">
      <c r="A81941" s="4" t="s">
        <v>149055</v>
      </c>
      <c r="B81941">
        <v>636</v>
      </c>
      <c r="C81941" s="4" t="s">
        <v>149053</v>
      </c>
    </row>
    <row r="81942" spans="1:3" x14ac:dyDescent="0.35">
      <c r="A81942" s="4" t="s">
        <v>149056</v>
      </c>
      <c r="B81942">
        <v>636</v>
      </c>
      <c r="C81942" s="4" t="s">
        <v>149053</v>
      </c>
    </row>
    <row r="81943" spans="1:3" x14ac:dyDescent="0.35">
      <c r="A81943" s="4" t="s">
        <v>149057</v>
      </c>
      <c r="B81943">
        <v>636</v>
      </c>
      <c r="C81943" s="4" t="s">
        <v>149058</v>
      </c>
    </row>
    <row r="81944" spans="1:3" x14ac:dyDescent="0.35">
      <c r="A81944" s="4" t="s">
        <v>149059</v>
      </c>
      <c r="B81944">
        <v>636</v>
      </c>
      <c r="C81944" s="4" t="s">
        <v>149058</v>
      </c>
    </row>
    <row r="81945" spans="1:3" x14ac:dyDescent="0.35">
      <c r="A81945" s="4" t="s">
        <v>149060</v>
      </c>
      <c r="B81945">
        <v>636</v>
      </c>
      <c r="C81945" s="4" t="s">
        <v>149058</v>
      </c>
    </row>
    <row r="81946" spans="1:3" x14ac:dyDescent="0.35">
      <c r="A81946" s="4" t="s">
        <v>149061</v>
      </c>
      <c r="B81946">
        <v>636</v>
      </c>
      <c r="C81946" s="4" t="s">
        <v>149058</v>
      </c>
    </row>
    <row r="81947" spans="1:3" x14ac:dyDescent="0.35">
      <c r="A81947" s="4" t="s">
        <v>149062</v>
      </c>
      <c r="B81947">
        <v>488</v>
      </c>
      <c r="C81947" s="4" t="s">
        <v>149063</v>
      </c>
    </row>
    <row r="81948" spans="1:3" x14ac:dyDescent="0.35">
      <c r="A81948" s="4" t="s">
        <v>149064</v>
      </c>
      <c r="B81948">
        <v>488</v>
      </c>
      <c r="C81948" s="4" t="s">
        <v>149063</v>
      </c>
    </row>
    <row r="81949" spans="1:3" x14ac:dyDescent="0.35">
      <c r="A81949" s="4" t="s">
        <v>149065</v>
      </c>
      <c r="B81949">
        <v>488</v>
      </c>
      <c r="C81949" s="4" t="s">
        <v>149063</v>
      </c>
    </row>
    <row r="81950" spans="1:3" x14ac:dyDescent="0.35">
      <c r="A81950" s="4" t="s">
        <v>149066</v>
      </c>
      <c r="B81950">
        <v>488</v>
      </c>
      <c r="C81950" s="4" t="s">
        <v>149063</v>
      </c>
    </row>
    <row r="81951" spans="1:3" x14ac:dyDescent="0.35">
      <c r="A81951" s="4" t="s">
        <v>149067</v>
      </c>
      <c r="B81951">
        <v>488</v>
      </c>
      <c r="C81951" s="4" t="s">
        <v>149063</v>
      </c>
    </row>
    <row r="81952" spans="1:3" x14ac:dyDescent="0.35">
      <c r="A81952" s="4" t="s">
        <v>149068</v>
      </c>
      <c r="B81952">
        <v>488</v>
      </c>
      <c r="C81952" s="4" t="s">
        <v>149069</v>
      </c>
    </row>
    <row r="81953" spans="1:3" x14ac:dyDescent="0.35">
      <c r="A81953" s="4" t="s">
        <v>149070</v>
      </c>
      <c r="B81953">
        <v>488</v>
      </c>
      <c r="C81953" s="4" t="s">
        <v>149069</v>
      </c>
    </row>
    <row r="81954" spans="1:3" x14ac:dyDescent="0.35">
      <c r="A81954" s="4" t="s">
        <v>149071</v>
      </c>
      <c r="B81954">
        <v>488</v>
      </c>
      <c r="C81954" s="4" t="s">
        <v>149069</v>
      </c>
    </row>
    <row r="81955" spans="1:3" x14ac:dyDescent="0.35">
      <c r="A81955" s="4" t="s">
        <v>149072</v>
      </c>
      <c r="B81955">
        <v>513</v>
      </c>
      <c r="C81955" s="4" t="s">
        <v>149073</v>
      </c>
    </row>
    <row r="81956" spans="1:3" x14ac:dyDescent="0.35">
      <c r="A81956" s="4" t="s">
        <v>149074</v>
      </c>
      <c r="B81956">
        <v>432</v>
      </c>
      <c r="C81956" s="4" t="s">
        <v>149075</v>
      </c>
    </row>
    <row r="81957" spans="1:3" x14ac:dyDescent="0.35">
      <c r="A81957" s="4" t="s">
        <v>149076</v>
      </c>
      <c r="B81957">
        <v>432</v>
      </c>
      <c r="C81957" s="4" t="s">
        <v>149077</v>
      </c>
    </row>
    <row r="81958" spans="1:3" x14ac:dyDescent="0.35">
      <c r="A81958" s="4" t="s">
        <v>149078</v>
      </c>
      <c r="B81958">
        <v>432</v>
      </c>
      <c r="C81958" s="4" t="s">
        <v>149077</v>
      </c>
    </row>
    <row r="81959" spans="1:3" x14ac:dyDescent="0.35">
      <c r="A81959" s="4" t="s">
        <v>149079</v>
      </c>
      <c r="B81959">
        <v>635</v>
      </c>
      <c r="C81959" s="4" t="s">
        <v>149080</v>
      </c>
    </row>
    <row r="81960" spans="1:3" x14ac:dyDescent="0.35">
      <c r="A81960" s="4" t="s">
        <v>149081</v>
      </c>
      <c r="B81960">
        <v>644</v>
      </c>
      <c r="C81960" s="4" t="s">
        <v>149082</v>
      </c>
    </row>
    <row r="81961" spans="1:3" x14ac:dyDescent="0.35">
      <c r="A81961" s="4" t="s">
        <v>149083</v>
      </c>
      <c r="B81961">
        <v>643</v>
      </c>
      <c r="C81961" s="4" t="s">
        <v>149084</v>
      </c>
    </row>
    <row r="81962" spans="1:3" x14ac:dyDescent="0.35">
      <c r="A81962" s="4" t="s">
        <v>149085</v>
      </c>
      <c r="B81962">
        <v>571</v>
      </c>
      <c r="C81962" s="4" t="s">
        <v>149086</v>
      </c>
    </row>
    <row r="81963" spans="1:3" x14ac:dyDescent="0.35">
      <c r="A81963" s="4" t="s">
        <v>149087</v>
      </c>
      <c r="B81963">
        <v>580</v>
      </c>
      <c r="C81963" s="4" t="s">
        <v>149088</v>
      </c>
    </row>
    <row r="81964" spans="1:3" x14ac:dyDescent="0.35">
      <c r="A81964" s="4" t="s">
        <v>149089</v>
      </c>
      <c r="B81964">
        <v>580</v>
      </c>
      <c r="C81964" s="4" t="s">
        <v>149088</v>
      </c>
    </row>
    <row r="81965" spans="1:3" x14ac:dyDescent="0.35">
      <c r="A81965" s="4" t="s">
        <v>149090</v>
      </c>
      <c r="B81965">
        <v>648</v>
      </c>
      <c r="C81965" s="4" t="s">
        <v>149091</v>
      </c>
    </row>
    <row r="81966" spans="1:3" x14ac:dyDescent="0.35">
      <c r="A81966" s="4" t="s">
        <v>149092</v>
      </c>
      <c r="B81966">
        <v>564</v>
      </c>
      <c r="C81966" s="4" t="s">
        <v>149093</v>
      </c>
    </row>
    <row r="81967" spans="1:3" x14ac:dyDescent="0.35">
      <c r="A81967" s="4" t="s">
        <v>149094</v>
      </c>
      <c r="B81967">
        <v>480</v>
      </c>
      <c r="C81967" s="4" t="s">
        <v>149095</v>
      </c>
    </row>
    <row r="81968" spans="1:3" x14ac:dyDescent="0.35">
      <c r="A81968" s="4" t="s">
        <v>149096</v>
      </c>
      <c r="B81968">
        <v>688</v>
      </c>
      <c r="C81968" s="4" t="s">
        <v>149097</v>
      </c>
    </row>
    <row r="81969" spans="1:3" x14ac:dyDescent="0.35">
      <c r="A81969" s="4" t="s">
        <v>149098</v>
      </c>
      <c r="B81969">
        <v>688</v>
      </c>
      <c r="C81969" s="4" t="s">
        <v>149099</v>
      </c>
    </row>
    <row r="81970" spans="1:3" x14ac:dyDescent="0.35">
      <c r="A81970" s="4" t="s">
        <v>149100</v>
      </c>
      <c r="B81970">
        <v>688</v>
      </c>
      <c r="C81970" s="4" t="s">
        <v>149099</v>
      </c>
    </row>
    <row r="81971" spans="1:3" x14ac:dyDescent="0.35">
      <c r="A81971" s="4" t="s">
        <v>149101</v>
      </c>
      <c r="B81971">
        <v>617</v>
      </c>
      <c r="C81971" s="4" t="s">
        <v>149102</v>
      </c>
    </row>
    <row r="81972" spans="1:3" x14ac:dyDescent="0.35">
      <c r="A81972" s="4" t="s">
        <v>149103</v>
      </c>
      <c r="B81972">
        <v>617</v>
      </c>
      <c r="C81972" s="4" t="s">
        <v>149102</v>
      </c>
    </row>
    <row r="81973" spans="1:3" x14ac:dyDescent="0.35">
      <c r="A81973" s="4" t="s">
        <v>149104</v>
      </c>
      <c r="B81973">
        <v>617</v>
      </c>
      <c r="C81973" s="4" t="s">
        <v>149102</v>
      </c>
    </row>
    <row r="81974" spans="1:3" x14ac:dyDescent="0.35">
      <c r="A81974" s="4" t="s">
        <v>149105</v>
      </c>
      <c r="B81974">
        <v>617</v>
      </c>
      <c r="C81974" s="4" t="s">
        <v>149102</v>
      </c>
    </row>
    <row r="81975" spans="1:3" x14ac:dyDescent="0.35">
      <c r="A81975" s="4" t="s">
        <v>149106</v>
      </c>
      <c r="B81975">
        <v>617</v>
      </c>
      <c r="C81975" s="4" t="s">
        <v>149102</v>
      </c>
    </row>
    <row r="81976" spans="1:3" x14ac:dyDescent="0.35">
      <c r="A81976" s="4" t="s">
        <v>149107</v>
      </c>
      <c r="B81976">
        <v>617</v>
      </c>
      <c r="C81976" s="4" t="s">
        <v>149102</v>
      </c>
    </row>
    <row r="81977" spans="1:3" x14ac:dyDescent="0.35">
      <c r="A81977" s="4" t="s">
        <v>149108</v>
      </c>
      <c r="B81977">
        <v>769</v>
      </c>
      <c r="C81977" s="4" t="s">
        <v>149109</v>
      </c>
    </row>
    <row r="81978" spans="1:3" x14ac:dyDescent="0.35">
      <c r="A81978" s="4" t="s">
        <v>149110</v>
      </c>
      <c r="B81978">
        <v>714</v>
      </c>
      <c r="C81978" s="4" t="s">
        <v>149111</v>
      </c>
    </row>
    <row r="81979" spans="1:3" x14ac:dyDescent="0.35">
      <c r="A81979" s="4" t="s">
        <v>149112</v>
      </c>
      <c r="B81979">
        <v>714</v>
      </c>
      <c r="C81979" s="4" t="s">
        <v>149111</v>
      </c>
    </row>
    <row r="81980" spans="1:3" x14ac:dyDescent="0.35">
      <c r="A81980" s="4" t="s">
        <v>149113</v>
      </c>
      <c r="B81980">
        <v>769</v>
      </c>
      <c r="C81980" s="4" t="s">
        <v>149114</v>
      </c>
    </row>
    <row r="81981" spans="1:3" x14ac:dyDescent="0.35">
      <c r="A81981" s="4" t="s">
        <v>149115</v>
      </c>
      <c r="B81981">
        <v>475</v>
      </c>
      <c r="C81981" s="4" t="s">
        <v>149116</v>
      </c>
    </row>
    <row r="81982" spans="1:3" x14ac:dyDescent="0.35">
      <c r="A81982" s="4" t="s">
        <v>149117</v>
      </c>
      <c r="B81982">
        <v>475</v>
      </c>
      <c r="C81982" s="4" t="s">
        <v>149118</v>
      </c>
    </row>
    <row r="81983" spans="1:3" x14ac:dyDescent="0.35">
      <c r="A81983" s="4" t="s">
        <v>149119</v>
      </c>
      <c r="B81983">
        <v>475</v>
      </c>
      <c r="C81983" s="4" t="s">
        <v>149118</v>
      </c>
    </row>
    <row r="81984" spans="1:3" x14ac:dyDescent="0.35">
      <c r="A81984" s="4" t="s">
        <v>149120</v>
      </c>
      <c r="B81984">
        <v>475</v>
      </c>
      <c r="C81984" s="4" t="s">
        <v>149118</v>
      </c>
    </row>
    <row r="81985" spans="1:3" x14ac:dyDescent="0.35">
      <c r="A81985" s="4" t="s">
        <v>149121</v>
      </c>
      <c r="B81985">
        <v>475</v>
      </c>
      <c r="C81985" s="4" t="s">
        <v>149118</v>
      </c>
    </row>
    <row r="81986" spans="1:3" x14ac:dyDescent="0.35">
      <c r="A81986" s="4" t="s">
        <v>149122</v>
      </c>
      <c r="B81986">
        <v>475</v>
      </c>
      <c r="C81986" s="4" t="s">
        <v>149118</v>
      </c>
    </row>
    <row r="81987" spans="1:3" x14ac:dyDescent="0.35">
      <c r="A81987" s="4" t="s">
        <v>149123</v>
      </c>
      <c r="B81987">
        <v>475</v>
      </c>
      <c r="C81987" s="4" t="s">
        <v>149118</v>
      </c>
    </row>
    <row r="81988" spans="1:3" x14ac:dyDescent="0.35">
      <c r="A81988" s="4" t="s">
        <v>149124</v>
      </c>
      <c r="B81988">
        <v>475</v>
      </c>
      <c r="C81988" s="4" t="s">
        <v>149118</v>
      </c>
    </row>
    <row r="81989" spans="1:3" x14ac:dyDescent="0.35">
      <c r="A81989" s="4" t="s">
        <v>149125</v>
      </c>
      <c r="B81989">
        <v>475</v>
      </c>
      <c r="C81989" s="4" t="s">
        <v>149118</v>
      </c>
    </row>
    <row r="81990" spans="1:3" x14ac:dyDescent="0.35">
      <c r="A81990" s="4" t="s">
        <v>149126</v>
      </c>
      <c r="B81990">
        <v>659</v>
      </c>
      <c r="C81990" s="4" t="s">
        <v>149127</v>
      </c>
    </row>
    <row r="81991" spans="1:3" x14ac:dyDescent="0.35">
      <c r="A81991" s="4" t="s">
        <v>149128</v>
      </c>
      <c r="B81991">
        <v>609</v>
      </c>
      <c r="C81991" s="4" t="s">
        <v>149129</v>
      </c>
    </row>
    <row r="81992" spans="1:3" x14ac:dyDescent="0.35">
      <c r="A81992" s="4" t="s">
        <v>149130</v>
      </c>
      <c r="B81992">
        <v>577</v>
      </c>
      <c r="C81992" s="4" t="s">
        <v>149131</v>
      </c>
    </row>
    <row r="81993" spans="1:3" x14ac:dyDescent="0.35">
      <c r="A81993" s="4" t="s">
        <v>149132</v>
      </c>
      <c r="B81993">
        <v>577</v>
      </c>
      <c r="C81993" s="4" t="s">
        <v>149133</v>
      </c>
    </row>
    <row r="81994" spans="1:3" x14ac:dyDescent="0.35">
      <c r="A81994" s="4" t="s">
        <v>149134</v>
      </c>
      <c r="B81994">
        <v>545</v>
      </c>
      <c r="C81994" s="4" t="s">
        <v>149135</v>
      </c>
    </row>
    <row r="81995" spans="1:3" x14ac:dyDescent="0.35">
      <c r="A81995" s="4" t="s">
        <v>149136</v>
      </c>
      <c r="B81995">
        <v>548</v>
      </c>
      <c r="C81995" s="4" t="s">
        <v>149137</v>
      </c>
    </row>
    <row r="81996" spans="1:3" x14ac:dyDescent="0.35">
      <c r="A81996" s="4" t="s">
        <v>149138</v>
      </c>
      <c r="B81996">
        <v>710</v>
      </c>
      <c r="C81996" s="4" t="s">
        <v>149139</v>
      </c>
    </row>
    <row r="81997" spans="1:3" x14ac:dyDescent="0.35">
      <c r="A81997" s="4" t="s">
        <v>149140</v>
      </c>
      <c r="B81997">
        <v>710</v>
      </c>
      <c r="C81997" s="4" t="s">
        <v>149139</v>
      </c>
    </row>
    <row r="81998" spans="1:3" x14ac:dyDescent="0.35">
      <c r="A81998" s="4" t="s">
        <v>149141</v>
      </c>
      <c r="B81998">
        <v>710</v>
      </c>
      <c r="C81998" s="4" t="s">
        <v>149139</v>
      </c>
    </row>
    <row r="81999" spans="1:3" x14ac:dyDescent="0.35">
      <c r="A81999" s="4" t="s">
        <v>149142</v>
      </c>
      <c r="B81999">
        <v>710</v>
      </c>
      <c r="C81999" s="4" t="s">
        <v>149139</v>
      </c>
    </row>
    <row r="82000" spans="1:3" x14ac:dyDescent="0.35">
      <c r="A82000" s="4" t="s">
        <v>149143</v>
      </c>
      <c r="B82000">
        <v>686</v>
      </c>
      <c r="C82000" s="4" t="s">
        <v>149144</v>
      </c>
    </row>
    <row r="82001" spans="1:3" x14ac:dyDescent="0.35">
      <c r="A82001" s="4" t="s">
        <v>149145</v>
      </c>
      <c r="B82001">
        <v>686</v>
      </c>
      <c r="C82001" s="4" t="s">
        <v>149146</v>
      </c>
    </row>
    <row r="82002" spans="1:3" x14ac:dyDescent="0.35">
      <c r="A82002" s="4" t="s">
        <v>149147</v>
      </c>
      <c r="B82002">
        <v>527</v>
      </c>
      <c r="C82002" s="4" t="s">
        <v>149148</v>
      </c>
    </row>
    <row r="82003" spans="1:3" x14ac:dyDescent="0.35">
      <c r="A82003" s="4" t="s">
        <v>149149</v>
      </c>
      <c r="B82003">
        <v>592</v>
      </c>
      <c r="C82003" s="4" t="s">
        <v>149150</v>
      </c>
    </row>
    <row r="82004" spans="1:3" x14ac:dyDescent="0.35">
      <c r="A82004" s="4" t="s">
        <v>149151</v>
      </c>
      <c r="B82004">
        <v>564</v>
      </c>
      <c r="C82004" s="4" t="s">
        <v>149152</v>
      </c>
    </row>
    <row r="82005" spans="1:3" x14ac:dyDescent="0.35">
      <c r="A82005" s="4" t="s">
        <v>149153</v>
      </c>
      <c r="B82005">
        <v>536</v>
      </c>
      <c r="C82005" s="4" t="s">
        <v>149154</v>
      </c>
    </row>
    <row r="82006" spans="1:3" x14ac:dyDescent="0.35">
      <c r="A82006" s="4" t="s">
        <v>149155</v>
      </c>
      <c r="B82006">
        <v>536</v>
      </c>
      <c r="C82006" s="4" t="s">
        <v>149156</v>
      </c>
    </row>
    <row r="82007" spans="1:3" x14ac:dyDescent="0.35">
      <c r="A82007" s="4" t="s">
        <v>149157</v>
      </c>
      <c r="B82007">
        <v>536</v>
      </c>
      <c r="C82007" s="4" t="s">
        <v>149156</v>
      </c>
    </row>
    <row r="82008" spans="1:3" x14ac:dyDescent="0.35">
      <c r="A82008" s="4" t="s">
        <v>149158</v>
      </c>
      <c r="B82008">
        <v>536</v>
      </c>
      <c r="C82008" s="4" t="s">
        <v>149156</v>
      </c>
    </row>
    <row r="82009" spans="1:3" x14ac:dyDescent="0.35">
      <c r="A82009" s="4" t="s">
        <v>149159</v>
      </c>
      <c r="B82009">
        <v>536</v>
      </c>
      <c r="C82009" s="4" t="s">
        <v>149156</v>
      </c>
    </row>
    <row r="82010" spans="1:3" x14ac:dyDescent="0.35">
      <c r="A82010" s="4" t="s">
        <v>149160</v>
      </c>
      <c r="B82010">
        <v>494</v>
      </c>
      <c r="C82010" s="4" t="s">
        <v>149161</v>
      </c>
    </row>
    <row r="82011" spans="1:3" x14ac:dyDescent="0.35">
      <c r="A82011" s="4" t="s">
        <v>149162</v>
      </c>
      <c r="B82011">
        <v>333</v>
      </c>
      <c r="C82011" s="4" t="s">
        <v>149163</v>
      </c>
    </row>
    <row r="82012" spans="1:3" x14ac:dyDescent="0.35">
      <c r="A82012" s="4" t="s">
        <v>149164</v>
      </c>
      <c r="B82012">
        <v>406</v>
      </c>
      <c r="C82012" s="4" t="s">
        <v>149165</v>
      </c>
    </row>
    <row r="82013" spans="1:3" x14ac:dyDescent="0.35">
      <c r="A82013" s="4" t="s">
        <v>149166</v>
      </c>
      <c r="B82013">
        <v>406</v>
      </c>
      <c r="C82013" s="4" t="s">
        <v>149167</v>
      </c>
    </row>
    <row r="82014" spans="1:3" x14ac:dyDescent="0.35">
      <c r="A82014" s="4" t="s">
        <v>149168</v>
      </c>
      <c r="B82014">
        <v>406</v>
      </c>
      <c r="C82014" s="4" t="s">
        <v>149167</v>
      </c>
    </row>
    <row r="82015" spans="1:3" x14ac:dyDescent="0.35">
      <c r="A82015" s="4" t="s">
        <v>149169</v>
      </c>
      <c r="B82015">
        <v>406</v>
      </c>
      <c r="C82015" s="4" t="s">
        <v>149167</v>
      </c>
    </row>
    <row r="82016" spans="1:3" x14ac:dyDescent="0.35">
      <c r="A82016" s="4" t="s">
        <v>149170</v>
      </c>
      <c r="B82016">
        <v>406</v>
      </c>
      <c r="C82016" s="4" t="s">
        <v>149167</v>
      </c>
    </row>
    <row r="82017" spans="1:3" x14ac:dyDescent="0.35">
      <c r="A82017" s="4" t="s">
        <v>149171</v>
      </c>
      <c r="B82017">
        <v>406</v>
      </c>
      <c r="C82017" s="4" t="s">
        <v>149167</v>
      </c>
    </row>
    <row r="82018" spans="1:3" x14ac:dyDescent="0.35">
      <c r="A82018" s="4" t="s">
        <v>149172</v>
      </c>
      <c r="B82018">
        <v>406</v>
      </c>
      <c r="C82018" s="4" t="s">
        <v>149167</v>
      </c>
    </row>
    <row r="82019" spans="1:3" x14ac:dyDescent="0.35">
      <c r="A82019" s="4" t="s">
        <v>149173</v>
      </c>
      <c r="B82019">
        <v>406</v>
      </c>
      <c r="C82019" s="4" t="s">
        <v>149167</v>
      </c>
    </row>
    <row r="82020" spans="1:3" x14ac:dyDescent="0.35">
      <c r="A82020" s="4" t="s">
        <v>149174</v>
      </c>
      <c r="B82020">
        <v>406</v>
      </c>
      <c r="C82020" s="4" t="s">
        <v>149167</v>
      </c>
    </row>
    <row r="82021" spans="1:3" x14ac:dyDescent="0.35">
      <c r="A82021" s="4" t="s">
        <v>149175</v>
      </c>
      <c r="B82021">
        <v>312</v>
      </c>
      <c r="C82021" s="4" t="s">
        <v>149176</v>
      </c>
    </row>
    <row r="82022" spans="1:3" x14ac:dyDescent="0.35">
      <c r="A82022" s="4" t="s">
        <v>149177</v>
      </c>
      <c r="B82022">
        <v>312</v>
      </c>
      <c r="C82022" s="4" t="s">
        <v>149176</v>
      </c>
    </row>
    <row r="82023" spans="1:3" x14ac:dyDescent="0.35">
      <c r="A82023" s="4" t="s">
        <v>149178</v>
      </c>
      <c r="B82023">
        <v>609</v>
      </c>
      <c r="C82023" s="4" t="s">
        <v>149179</v>
      </c>
    </row>
    <row r="82024" spans="1:3" x14ac:dyDescent="0.35">
      <c r="A82024" s="4" t="s">
        <v>149180</v>
      </c>
      <c r="B82024">
        <v>609</v>
      </c>
      <c r="C82024" s="4" t="s">
        <v>149181</v>
      </c>
    </row>
    <row r="82025" spans="1:3" x14ac:dyDescent="0.35">
      <c r="A82025" s="4" t="s">
        <v>149182</v>
      </c>
      <c r="B82025">
        <v>609</v>
      </c>
      <c r="C82025" s="4" t="s">
        <v>149181</v>
      </c>
    </row>
    <row r="82026" spans="1:3" x14ac:dyDescent="0.35">
      <c r="A82026" s="4" t="s">
        <v>149183</v>
      </c>
      <c r="B82026">
        <v>612</v>
      </c>
      <c r="C82026" s="4" t="s">
        <v>149184</v>
      </c>
    </row>
    <row r="82027" spans="1:3" x14ac:dyDescent="0.35">
      <c r="A82027" s="4" t="s">
        <v>149185</v>
      </c>
      <c r="B82027">
        <v>545</v>
      </c>
      <c r="C82027" s="4" t="s">
        <v>149186</v>
      </c>
    </row>
    <row r="82028" spans="1:3" x14ac:dyDescent="0.35">
      <c r="A82028" s="4" t="s">
        <v>149187</v>
      </c>
      <c r="B82028">
        <v>660</v>
      </c>
      <c r="C82028" s="4" t="s">
        <v>149188</v>
      </c>
    </row>
    <row r="82029" spans="1:3" x14ac:dyDescent="0.35">
      <c r="A82029" s="4" t="s">
        <v>149189</v>
      </c>
      <c r="B82029">
        <v>660</v>
      </c>
      <c r="C82029" s="4" t="s">
        <v>149188</v>
      </c>
    </row>
    <row r="82030" spans="1:3" x14ac:dyDescent="0.35">
      <c r="A82030" s="4" t="s">
        <v>149190</v>
      </c>
      <c r="B82030">
        <v>628</v>
      </c>
      <c r="C82030" s="4" t="s">
        <v>149191</v>
      </c>
    </row>
    <row r="82031" spans="1:3" x14ac:dyDescent="0.35">
      <c r="A82031" s="4" t="s">
        <v>149192</v>
      </c>
      <c r="B82031">
        <v>518</v>
      </c>
      <c r="C82031" s="4" t="s">
        <v>149193</v>
      </c>
    </row>
    <row r="82032" spans="1:3" x14ac:dyDescent="0.35">
      <c r="A82032" s="4" t="s">
        <v>149194</v>
      </c>
      <c r="B82032">
        <v>518</v>
      </c>
      <c r="C82032" s="4" t="s">
        <v>149193</v>
      </c>
    </row>
    <row r="82033" spans="1:3" x14ac:dyDescent="0.35">
      <c r="A82033" s="4" t="s">
        <v>149195</v>
      </c>
      <c r="B82033">
        <v>518</v>
      </c>
      <c r="C82033" s="4" t="s">
        <v>149193</v>
      </c>
    </row>
    <row r="82034" spans="1:3" x14ac:dyDescent="0.35">
      <c r="A82034" s="4" t="s">
        <v>149196</v>
      </c>
      <c r="B82034">
        <v>519</v>
      </c>
      <c r="C82034" s="4" t="s">
        <v>149197</v>
      </c>
    </row>
    <row r="82035" spans="1:3" x14ac:dyDescent="0.35">
      <c r="A82035" s="4" t="s">
        <v>149198</v>
      </c>
      <c r="B82035">
        <v>519</v>
      </c>
      <c r="C82035" s="4" t="s">
        <v>149199</v>
      </c>
    </row>
    <row r="82036" spans="1:3" x14ac:dyDescent="0.35">
      <c r="A82036" s="4" t="s">
        <v>149200</v>
      </c>
      <c r="B82036">
        <v>519</v>
      </c>
      <c r="C82036" s="4" t="s">
        <v>149199</v>
      </c>
    </row>
    <row r="82037" spans="1:3" x14ac:dyDescent="0.35">
      <c r="A82037" s="4" t="s">
        <v>149201</v>
      </c>
      <c r="B82037">
        <v>519</v>
      </c>
      <c r="C82037" s="4" t="s">
        <v>149199</v>
      </c>
    </row>
    <row r="82038" spans="1:3" x14ac:dyDescent="0.35">
      <c r="A82038" s="4" t="s">
        <v>149202</v>
      </c>
      <c r="B82038">
        <v>519</v>
      </c>
      <c r="C82038" s="4" t="s">
        <v>149199</v>
      </c>
    </row>
    <row r="82039" spans="1:3" x14ac:dyDescent="0.35">
      <c r="A82039" s="4" t="s">
        <v>149203</v>
      </c>
      <c r="B82039">
        <v>519</v>
      </c>
      <c r="C82039" s="4" t="s">
        <v>149199</v>
      </c>
    </row>
    <row r="82040" spans="1:3" x14ac:dyDescent="0.35">
      <c r="A82040" s="4" t="s">
        <v>149204</v>
      </c>
      <c r="B82040">
        <v>519</v>
      </c>
      <c r="C82040" s="4" t="s">
        <v>149199</v>
      </c>
    </row>
    <row r="82041" spans="1:3" x14ac:dyDescent="0.35">
      <c r="A82041" s="4" t="s">
        <v>149205</v>
      </c>
      <c r="B82041">
        <v>519</v>
      </c>
      <c r="C82041" s="4" t="s">
        <v>149199</v>
      </c>
    </row>
    <row r="82042" spans="1:3" x14ac:dyDescent="0.35">
      <c r="A82042" s="4" t="s">
        <v>149206</v>
      </c>
      <c r="B82042">
        <v>519</v>
      </c>
      <c r="C82042" s="4" t="s">
        <v>149199</v>
      </c>
    </row>
    <row r="82043" spans="1:3" x14ac:dyDescent="0.35">
      <c r="A82043" s="4" t="s">
        <v>149207</v>
      </c>
      <c r="B82043">
        <v>519</v>
      </c>
      <c r="C82043" s="4" t="s">
        <v>149199</v>
      </c>
    </row>
    <row r="82044" spans="1:3" x14ac:dyDescent="0.35">
      <c r="A82044" s="4" t="s">
        <v>149208</v>
      </c>
      <c r="B82044">
        <v>521</v>
      </c>
      <c r="C82044" s="4" t="s">
        <v>149209</v>
      </c>
    </row>
    <row r="82045" spans="1:3" x14ac:dyDescent="0.35">
      <c r="A82045" s="4" t="s">
        <v>149210</v>
      </c>
      <c r="B82045">
        <v>522</v>
      </c>
      <c r="C82045" s="4" t="s">
        <v>149211</v>
      </c>
    </row>
    <row r="82046" spans="1:3" x14ac:dyDescent="0.35">
      <c r="A82046" s="4" t="s">
        <v>149212</v>
      </c>
      <c r="B82046">
        <v>327</v>
      </c>
      <c r="C82046" s="4" t="s">
        <v>149213</v>
      </c>
    </row>
    <row r="82047" spans="1:3" x14ac:dyDescent="0.35">
      <c r="A82047" s="4" t="s">
        <v>149214</v>
      </c>
      <c r="B82047">
        <v>327</v>
      </c>
      <c r="C82047" s="4" t="s">
        <v>149215</v>
      </c>
    </row>
    <row r="82048" spans="1:3" x14ac:dyDescent="0.35">
      <c r="A82048" s="4" t="s">
        <v>149216</v>
      </c>
      <c r="B82048">
        <v>327</v>
      </c>
      <c r="C82048" s="4" t="s">
        <v>149215</v>
      </c>
    </row>
    <row r="82049" spans="1:3" x14ac:dyDescent="0.35">
      <c r="A82049" s="4" t="s">
        <v>149217</v>
      </c>
      <c r="B82049">
        <v>663</v>
      </c>
      <c r="C82049" s="4" t="s">
        <v>149218</v>
      </c>
    </row>
    <row r="82050" spans="1:3" x14ac:dyDescent="0.35">
      <c r="A82050" s="4" t="s">
        <v>149219</v>
      </c>
      <c r="B82050">
        <v>695</v>
      </c>
      <c r="C82050" s="4" t="s">
        <v>149220</v>
      </c>
    </row>
    <row r="82051" spans="1:3" x14ac:dyDescent="0.35">
      <c r="A82051" s="4" t="s">
        <v>149221</v>
      </c>
      <c r="B82051">
        <v>695</v>
      </c>
      <c r="C82051" s="4" t="s">
        <v>149222</v>
      </c>
    </row>
    <row r="82052" spans="1:3" x14ac:dyDescent="0.35">
      <c r="A82052" s="4" t="s">
        <v>149223</v>
      </c>
      <c r="B82052">
        <v>696</v>
      </c>
      <c r="C82052" s="4" t="s">
        <v>149224</v>
      </c>
    </row>
    <row r="82053" spans="1:3" x14ac:dyDescent="0.35">
      <c r="A82053" s="4" t="s">
        <v>149225</v>
      </c>
      <c r="B82053">
        <v>696</v>
      </c>
      <c r="C82053" s="4" t="s">
        <v>149226</v>
      </c>
    </row>
    <row r="82054" spans="1:3" x14ac:dyDescent="0.35">
      <c r="A82054" s="4" t="s">
        <v>149227</v>
      </c>
      <c r="B82054">
        <v>630</v>
      </c>
      <c r="C82054" s="4" t="s">
        <v>149228</v>
      </c>
    </row>
    <row r="82055" spans="1:3" x14ac:dyDescent="0.35">
      <c r="A82055" s="4" t="s">
        <v>149229</v>
      </c>
      <c r="B82055">
        <v>605</v>
      </c>
      <c r="C82055" s="4" t="s">
        <v>149230</v>
      </c>
    </row>
    <row r="82056" spans="1:3" x14ac:dyDescent="0.35">
      <c r="A82056" s="4" t="s">
        <v>149231</v>
      </c>
      <c r="B82056">
        <v>605</v>
      </c>
      <c r="C82056" s="4" t="s">
        <v>149230</v>
      </c>
    </row>
    <row r="82057" spans="1:3" x14ac:dyDescent="0.35">
      <c r="A82057" s="4" t="s">
        <v>149232</v>
      </c>
      <c r="B82057">
        <v>545</v>
      </c>
      <c r="C82057" s="4" t="s">
        <v>149233</v>
      </c>
    </row>
    <row r="82058" spans="1:3" x14ac:dyDescent="0.35">
      <c r="A82058" s="4" t="s">
        <v>149234</v>
      </c>
      <c r="B82058">
        <v>663</v>
      </c>
      <c r="C82058" s="4" t="s">
        <v>149235</v>
      </c>
    </row>
    <row r="82059" spans="1:3" x14ac:dyDescent="0.35">
      <c r="A82059" s="4" t="s">
        <v>149236</v>
      </c>
      <c r="B82059">
        <v>665</v>
      </c>
      <c r="C82059" s="4" t="s">
        <v>149237</v>
      </c>
    </row>
    <row r="82060" spans="1:3" x14ac:dyDescent="0.35">
      <c r="A82060" s="4" t="s">
        <v>149238</v>
      </c>
      <c r="B82060">
        <v>665</v>
      </c>
      <c r="C82060" s="4" t="s">
        <v>149239</v>
      </c>
    </row>
    <row r="82061" spans="1:3" x14ac:dyDescent="0.35">
      <c r="A82061" s="4" t="s">
        <v>149240</v>
      </c>
      <c r="B82061">
        <v>680</v>
      </c>
      <c r="C82061" s="4" t="s">
        <v>149241</v>
      </c>
    </row>
    <row r="82062" spans="1:3" x14ac:dyDescent="0.35">
      <c r="A82062" s="4" t="s">
        <v>149242</v>
      </c>
      <c r="B82062">
        <v>577</v>
      </c>
      <c r="C82062" s="4" t="s">
        <v>149243</v>
      </c>
    </row>
    <row r="82063" spans="1:3" x14ac:dyDescent="0.35">
      <c r="A82063" s="4" t="s">
        <v>149244</v>
      </c>
      <c r="B82063">
        <v>577</v>
      </c>
      <c r="C82063" s="4" t="s">
        <v>149243</v>
      </c>
    </row>
    <row r="82064" spans="1:3" x14ac:dyDescent="0.35">
      <c r="A82064" s="4" t="s">
        <v>149245</v>
      </c>
      <c r="B82064">
        <v>607</v>
      </c>
      <c r="C82064" s="4" t="s">
        <v>149246</v>
      </c>
    </row>
    <row r="82065" spans="1:3" x14ac:dyDescent="0.35">
      <c r="A82065" s="4" t="s">
        <v>149247</v>
      </c>
      <c r="B82065">
        <v>2855</v>
      </c>
      <c r="C82065" s="4" t="s">
        <v>149248</v>
      </c>
    </row>
    <row r="82066" spans="1:3" x14ac:dyDescent="0.35">
      <c r="A82066" s="4" t="s">
        <v>149249</v>
      </c>
      <c r="B82066">
        <v>2873</v>
      </c>
      <c r="C82066" s="4" t="s">
        <v>149250</v>
      </c>
    </row>
    <row r="82067" spans="1:3" x14ac:dyDescent="0.35">
      <c r="A82067" s="4" t="s">
        <v>149251</v>
      </c>
      <c r="B82067">
        <v>2737</v>
      </c>
      <c r="C82067" s="4" t="s">
        <v>149252</v>
      </c>
    </row>
    <row r="82068" spans="1:3" x14ac:dyDescent="0.35">
      <c r="A82068" s="4" t="s">
        <v>149253</v>
      </c>
      <c r="B82068">
        <v>2912</v>
      </c>
      <c r="C82068" s="4" t="s">
        <v>149254</v>
      </c>
    </row>
    <row r="82069" spans="1:3" x14ac:dyDescent="0.35">
      <c r="A82069" s="4" t="s">
        <v>149255</v>
      </c>
      <c r="B82069">
        <v>2912</v>
      </c>
      <c r="C82069" s="4" t="s">
        <v>149256</v>
      </c>
    </row>
    <row r="82070" spans="1:3" x14ac:dyDescent="0.35">
      <c r="A82070" s="4" t="s">
        <v>149257</v>
      </c>
      <c r="B82070">
        <v>1781</v>
      </c>
      <c r="C82070" s="4" t="s">
        <v>149258</v>
      </c>
    </row>
    <row r="82071" spans="1:3" x14ac:dyDescent="0.35">
      <c r="A82071" s="4" t="s">
        <v>149259</v>
      </c>
      <c r="B82071">
        <v>1781</v>
      </c>
      <c r="C82071" s="4" t="s">
        <v>149260</v>
      </c>
    </row>
    <row r="82072" spans="1:3" x14ac:dyDescent="0.35">
      <c r="A82072" s="4" t="s">
        <v>149261</v>
      </c>
      <c r="B82072">
        <v>1781</v>
      </c>
      <c r="C82072" s="4" t="s">
        <v>149258</v>
      </c>
    </row>
    <row r="82073" spans="1:3" x14ac:dyDescent="0.35">
      <c r="A82073" s="4" t="s">
        <v>149262</v>
      </c>
      <c r="B82073">
        <v>1780</v>
      </c>
      <c r="C82073" s="4" t="s">
        <v>149263</v>
      </c>
    </row>
    <row r="82074" spans="1:3" x14ac:dyDescent="0.35">
      <c r="A82074" s="4" t="s">
        <v>149264</v>
      </c>
      <c r="B82074">
        <v>1077</v>
      </c>
      <c r="C82074" s="4" t="s">
        <v>149265</v>
      </c>
    </row>
    <row r="82075" spans="1:3" x14ac:dyDescent="0.35">
      <c r="A82075" s="4" t="s">
        <v>149266</v>
      </c>
      <c r="B82075">
        <v>369</v>
      </c>
      <c r="C82075" s="4" t="s">
        <v>149267</v>
      </c>
    </row>
    <row r="82076" spans="1:3" x14ac:dyDescent="0.35">
      <c r="A82076" s="4" t="s">
        <v>149268</v>
      </c>
      <c r="B82076">
        <v>379</v>
      </c>
      <c r="C82076" s="4" t="s">
        <v>149269</v>
      </c>
    </row>
    <row r="82077" spans="1:3" x14ac:dyDescent="0.35">
      <c r="A82077" s="4" t="s">
        <v>149270</v>
      </c>
      <c r="B82077">
        <v>396</v>
      </c>
      <c r="C82077" s="4" t="s">
        <v>149271</v>
      </c>
    </row>
    <row r="82078" spans="1:3" x14ac:dyDescent="0.35">
      <c r="A82078" s="4" t="s">
        <v>149272</v>
      </c>
      <c r="B82078">
        <v>388</v>
      </c>
      <c r="C82078" s="4" t="s">
        <v>149273</v>
      </c>
    </row>
    <row r="82079" spans="1:3" x14ac:dyDescent="0.35">
      <c r="A82079" s="4" t="s">
        <v>149274</v>
      </c>
      <c r="B82079">
        <v>398</v>
      </c>
      <c r="C82079" s="4" t="s">
        <v>149275</v>
      </c>
    </row>
    <row r="82080" spans="1:3" x14ac:dyDescent="0.35">
      <c r="A82080" s="4" t="s">
        <v>149276</v>
      </c>
      <c r="B82080">
        <v>380</v>
      </c>
      <c r="C82080" s="4" t="s">
        <v>149277</v>
      </c>
    </row>
    <row r="82081" spans="1:3" x14ac:dyDescent="0.35">
      <c r="A82081" s="4" t="s">
        <v>149278</v>
      </c>
      <c r="B82081">
        <v>397</v>
      </c>
      <c r="C82081" s="4" t="s">
        <v>149279</v>
      </c>
    </row>
    <row r="82082" spans="1:3" x14ac:dyDescent="0.35">
      <c r="A82082" s="4" t="s">
        <v>149280</v>
      </c>
      <c r="B82082">
        <v>407</v>
      </c>
      <c r="C82082" s="4" t="s">
        <v>149281</v>
      </c>
    </row>
    <row r="82083" spans="1:3" x14ac:dyDescent="0.35">
      <c r="A82083" s="4" t="s">
        <v>149282</v>
      </c>
      <c r="B82083">
        <v>414</v>
      </c>
      <c r="C82083" s="4" t="s">
        <v>149283</v>
      </c>
    </row>
    <row r="82084" spans="1:3" x14ac:dyDescent="0.35">
      <c r="A82084" s="4" t="s">
        <v>149284</v>
      </c>
      <c r="B82084">
        <v>424</v>
      </c>
      <c r="C82084" s="4" t="s">
        <v>149285</v>
      </c>
    </row>
    <row r="82085" spans="1:3" x14ac:dyDescent="0.35">
      <c r="A82085" s="4" t="s">
        <v>149286</v>
      </c>
      <c r="B82085">
        <v>332</v>
      </c>
      <c r="C82085" s="4" t="s">
        <v>149287</v>
      </c>
    </row>
    <row r="82086" spans="1:3" x14ac:dyDescent="0.35">
      <c r="A82086" s="4" t="s">
        <v>149288</v>
      </c>
      <c r="B82086">
        <v>342</v>
      </c>
      <c r="C82086" s="4" t="s">
        <v>149289</v>
      </c>
    </row>
    <row r="82087" spans="1:3" x14ac:dyDescent="0.35">
      <c r="A82087" s="4" t="s">
        <v>149290</v>
      </c>
      <c r="B82087">
        <v>242</v>
      </c>
      <c r="C82087" s="4" t="s">
        <v>149291</v>
      </c>
    </row>
    <row r="82088" spans="1:3" x14ac:dyDescent="0.35">
      <c r="A82088" s="4" t="s">
        <v>149292</v>
      </c>
      <c r="B82088">
        <v>242</v>
      </c>
      <c r="C82088" s="4" t="s">
        <v>149291</v>
      </c>
    </row>
    <row r="82089" spans="1:3" x14ac:dyDescent="0.35">
      <c r="A82089" s="4" t="s">
        <v>149293</v>
      </c>
      <c r="B82089">
        <v>120</v>
      </c>
      <c r="C82089" s="4" t="s">
        <v>149294</v>
      </c>
    </row>
    <row r="82090" spans="1:3" x14ac:dyDescent="0.35">
      <c r="A82090" s="4" t="s">
        <v>149295</v>
      </c>
      <c r="B82090">
        <v>147</v>
      </c>
      <c r="C82090" s="4" t="s">
        <v>149296</v>
      </c>
    </row>
    <row r="82091" spans="1:3" x14ac:dyDescent="0.35">
      <c r="A82091" s="4" t="s">
        <v>149297</v>
      </c>
      <c r="B82091">
        <v>252</v>
      </c>
      <c r="C82091" s="4" t="s">
        <v>149298</v>
      </c>
    </row>
    <row r="82092" spans="1:3" x14ac:dyDescent="0.35">
      <c r="A82092" s="4" t="s">
        <v>149299</v>
      </c>
      <c r="B82092">
        <v>195</v>
      </c>
      <c r="C82092" s="4" t="s">
        <v>149300</v>
      </c>
    </row>
    <row r="82093" spans="1:3" x14ac:dyDescent="0.35">
      <c r="A82093" s="4" t="s">
        <v>149301</v>
      </c>
      <c r="B82093">
        <v>106</v>
      </c>
      <c r="C82093" s="4" t="s">
        <v>149302</v>
      </c>
    </row>
    <row r="82094" spans="1:3" x14ac:dyDescent="0.35">
      <c r="A82094" s="4" t="s">
        <v>149303</v>
      </c>
      <c r="B82094">
        <v>311</v>
      </c>
      <c r="C82094" s="4" t="s">
        <v>149304</v>
      </c>
    </row>
    <row r="82095" spans="1:3" x14ac:dyDescent="0.35">
      <c r="A82095" s="4" t="s">
        <v>149305</v>
      </c>
      <c r="B82095">
        <v>314</v>
      </c>
      <c r="C82095" s="4" t="s">
        <v>149306</v>
      </c>
    </row>
    <row r="82096" spans="1:3" x14ac:dyDescent="0.35">
      <c r="A82096" s="4" t="s">
        <v>149307</v>
      </c>
      <c r="B82096">
        <v>297</v>
      </c>
      <c r="C82096" s="4" t="s">
        <v>149308</v>
      </c>
    </row>
    <row r="82097" spans="1:3" x14ac:dyDescent="0.35">
      <c r="A82097" s="4" t="s">
        <v>149309</v>
      </c>
      <c r="B82097">
        <v>299</v>
      </c>
      <c r="C82097" s="4" t="s">
        <v>149310</v>
      </c>
    </row>
    <row r="82098" spans="1:3" x14ac:dyDescent="0.35">
      <c r="A82098" s="4" t="s">
        <v>149311</v>
      </c>
      <c r="B82098">
        <v>283</v>
      </c>
      <c r="C82098" s="4" t="s">
        <v>149312</v>
      </c>
    </row>
    <row r="82099" spans="1:3" x14ac:dyDescent="0.35">
      <c r="A82099" s="4" t="s">
        <v>149313</v>
      </c>
      <c r="B82099">
        <v>283</v>
      </c>
      <c r="C82099" s="4" t="s">
        <v>149314</v>
      </c>
    </row>
    <row r="82100" spans="1:3" x14ac:dyDescent="0.35">
      <c r="A82100" s="4" t="s">
        <v>149315</v>
      </c>
      <c r="B82100">
        <v>291</v>
      </c>
      <c r="C82100" s="4" t="s">
        <v>149316</v>
      </c>
    </row>
    <row r="82101" spans="1:3" x14ac:dyDescent="0.35">
      <c r="A82101" s="4" t="s">
        <v>149317</v>
      </c>
      <c r="B82101">
        <v>294</v>
      </c>
      <c r="C82101" s="4" t="s">
        <v>149318</v>
      </c>
    </row>
    <row r="82102" spans="1:3" x14ac:dyDescent="0.35">
      <c r="A82102" s="4" t="s">
        <v>149319</v>
      </c>
      <c r="B82102">
        <v>313</v>
      </c>
      <c r="C82102" s="4" t="s">
        <v>149320</v>
      </c>
    </row>
    <row r="82103" spans="1:3" x14ac:dyDescent="0.35">
      <c r="A82103" s="4" t="s">
        <v>149321</v>
      </c>
      <c r="B82103">
        <v>176</v>
      </c>
      <c r="C82103" s="4" t="s">
        <v>149322</v>
      </c>
    </row>
    <row r="82104" spans="1:3" x14ac:dyDescent="0.35">
      <c r="A82104" s="4" t="s">
        <v>149323</v>
      </c>
      <c r="B82104">
        <v>179</v>
      </c>
      <c r="C82104" s="4" t="s">
        <v>149324</v>
      </c>
    </row>
    <row r="82105" spans="1:3" x14ac:dyDescent="0.35">
      <c r="A82105" s="4" t="s">
        <v>149325</v>
      </c>
      <c r="B82105">
        <v>1159</v>
      </c>
      <c r="C82105" s="4" t="s">
        <v>149326</v>
      </c>
    </row>
    <row r="82106" spans="1:3" x14ac:dyDescent="0.35">
      <c r="A82106" s="4" t="s">
        <v>149327</v>
      </c>
      <c r="B82106">
        <v>1159</v>
      </c>
      <c r="C82106" s="4" t="s">
        <v>149328</v>
      </c>
    </row>
    <row r="82107" spans="1:3" x14ac:dyDescent="0.35">
      <c r="A82107" s="4" t="s">
        <v>149329</v>
      </c>
      <c r="B82107">
        <v>1159</v>
      </c>
      <c r="C82107" s="4" t="s">
        <v>149328</v>
      </c>
    </row>
    <row r="82108" spans="1:3" x14ac:dyDescent="0.35">
      <c r="A82108" s="4" t="s">
        <v>149330</v>
      </c>
      <c r="B82108">
        <v>1159</v>
      </c>
      <c r="C82108" s="4" t="s">
        <v>149328</v>
      </c>
    </row>
    <row r="82109" spans="1:3" x14ac:dyDescent="0.35">
      <c r="A82109" s="4" t="s">
        <v>149331</v>
      </c>
      <c r="B82109">
        <v>1159</v>
      </c>
      <c r="C82109" s="4" t="s">
        <v>149328</v>
      </c>
    </row>
    <row r="82110" spans="1:3" x14ac:dyDescent="0.35">
      <c r="A82110" s="4" t="s">
        <v>149332</v>
      </c>
      <c r="B82110">
        <v>1159</v>
      </c>
      <c r="C82110" s="4" t="s">
        <v>149328</v>
      </c>
    </row>
    <row r="82111" spans="1:3" x14ac:dyDescent="0.35">
      <c r="A82111" s="4" t="s">
        <v>149333</v>
      </c>
      <c r="B82111">
        <v>1132</v>
      </c>
      <c r="C82111" s="4" t="s">
        <v>149334</v>
      </c>
    </row>
    <row r="82112" spans="1:3" x14ac:dyDescent="0.35">
      <c r="A82112" s="4" t="s">
        <v>149335</v>
      </c>
      <c r="B82112">
        <v>1120</v>
      </c>
      <c r="C82112" s="4" t="s">
        <v>149336</v>
      </c>
    </row>
    <row r="82113" spans="1:3" x14ac:dyDescent="0.35">
      <c r="A82113" s="4" t="s">
        <v>149337</v>
      </c>
      <c r="B82113">
        <v>1099</v>
      </c>
      <c r="C82113" s="4" t="s">
        <v>149338</v>
      </c>
    </row>
    <row r="82114" spans="1:3" x14ac:dyDescent="0.35">
      <c r="A82114" s="4" t="s">
        <v>149339</v>
      </c>
      <c r="B82114">
        <v>1119</v>
      </c>
      <c r="C82114" s="4" t="s">
        <v>149340</v>
      </c>
    </row>
    <row r="82115" spans="1:3" x14ac:dyDescent="0.35">
      <c r="A82115" s="4" t="s">
        <v>149341</v>
      </c>
      <c r="B82115">
        <v>1136</v>
      </c>
      <c r="C82115" s="4" t="s">
        <v>149342</v>
      </c>
    </row>
    <row r="82116" spans="1:3" x14ac:dyDescent="0.35">
      <c r="A82116" s="4" t="s">
        <v>149343</v>
      </c>
      <c r="B82116">
        <v>1038</v>
      </c>
      <c r="C82116" s="4" t="s">
        <v>149344</v>
      </c>
    </row>
    <row r="82117" spans="1:3" x14ac:dyDescent="0.35">
      <c r="A82117" s="4" t="s">
        <v>149345</v>
      </c>
      <c r="B82117">
        <v>910</v>
      </c>
      <c r="C82117" s="4" t="s">
        <v>149346</v>
      </c>
    </row>
    <row r="82118" spans="1:3" x14ac:dyDescent="0.35">
      <c r="A82118" s="4" t="s">
        <v>149347</v>
      </c>
      <c r="B82118">
        <v>930</v>
      </c>
      <c r="C82118" s="4" t="s">
        <v>149348</v>
      </c>
    </row>
    <row r="82119" spans="1:3" x14ac:dyDescent="0.35">
      <c r="A82119" s="4" t="s">
        <v>149349</v>
      </c>
      <c r="B82119">
        <v>1044</v>
      </c>
      <c r="C82119" s="4" t="s">
        <v>149350</v>
      </c>
    </row>
    <row r="82120" spans="1:3" x14ac:dyDescent="0.35">
      <c r="A82120" s="4" t="s">
        <v>149351</v>
      </c>
      <c r="B82120">
        <v>799</v>
      </c>
      <c r="C82120" s="4" t="s">
        <v>149352</v>
      </c>
    </row>
    <row r="82121" spans="1:3" x14ac:dyDescent="0.35">
      <c r="A82121" s="4" t="s">
        <v>149353</v>
      </c>
      <c r="B82121">
        <v>350</v>
      </c>
      <c r="C82121" s="4" t="s">
        <v>149354</v>
      </c>
    </row>
    <row r="82122" spans="1:3" x14ac:dyDescent="0.35">
      <c r="A82122" s="4" t="s">
        <v>149355</v>
      </c>
      <c r="B82122">
        <v>652</v>
      </c>
      <c r="C82122" s="4" t="s">
        <v>149356</v>
      </c>
    </row>
    <row r="82123" spans="1:3" x14ac:dyDescent="0.35">
      <c r="A82123" s="4" t="s">
        <v>149357</v>
      </c>
      <c r="B82123">
        <v>652</v>
      </c>
      <c r="C82123" s="4" t="s">
        <v>149358</v>
      </c>
    </row>
    <row r="82124" spans="1:3" x14ac:dyDescent="0.35">
      <c r="A82124" s="4" t="s">
        <v>149359</v>
      </c>
      <c r="B82124">
        <v>569</v>
      </c>
      <c r="C82124" s="4" t="s">
        <v>149360</v>
      </c>
    </row>
    <row r="82125" spans="1:3" x14ac:dyDescent="0.35">
      <c r="A82125" s="4" t="s">
        <v>149361</v>
      </c>
      <c r="B82125">
        <v>569</v>
      </c>
      <c r="C82125" s="4" t="s">
        <v>149360</v>
      </c>
    </row>
    <row r="82126" spans="1:3" x14ac:dyDescent="0.35">
      <c r="A82126" s="4" t="s">
        <v>149362</v>
      </c>
      <c r="B82126">
        <v>367</v>
      </c>
      <c r="C82126" s="4" t="s">
        <v>149363</v>
      </c>
    </row>
    <row r="82127" spans="1:3" x14ac:dyDescent="0.35">
      <c r="A82127" s="4" t="s">
        <v>149364</v>
      </c>
      <c r="B82127">
        <v>410</v>
      </c>
      <c r="C82127" s="4" t="s">
        <v>149365</v>
      </c>
    </row>
    <row r="82128" spans="1:3" x14ac:dyDescent="0.35">
      <c r="A82128" s="4" t="s">
        <v>149366</v>
      </c>
      <c r="B82128">
        <v>410</v>
      </c>
      <c r="C82128" s="4" t="s">
        <v>149367</v>
      </c>
    </row>
    <row r="82129" spans="1:3" x14ac:dyDescent="0.35">
      <c r="A82129" s="4" t="s">
        <v>149368</v>
      </c>
      <c r="B82129">
        <v>410</v>
      </c>
      <c r="C82129" s="4" t="s">
        <v>149367</v>
      </c>
    </row>
    <row r="82130" spans="1:3" x14ac:dyDescent="0.35">
      <c r="A82130" s="4" t="s">
        <v>149369</v>
      </c>
      <c r="B82130">
        <v>410</v>
      </c>
      <c r="C82130" s="4" t="s">
        <v>149367</v>
      </c>
    </row>
    <row r="82131" spans="1:3" x14ac:dyDescent="0.35">
      <c r="A82131" s="4" t="s">
        <v>149370</v>
      </c>
      <c r="B82131">
        <v>379</v>
      </c>
      <c r="C82131" s="4" t="s">
        <v>149371</v>
      </c>
    </row>
    <row r="82132" spans="1:3" x14ac:dyDescent="0.35">
      <c r="A82132" s="4" t="s">
        <v>149372</v>
      </c>
      <c r="B82132">
        <v>349</v>
      </c>
      <c r="C82132" s="4" t="s">
        <v>149373</v>
      </c>
    </row>
    <row r="82133" spans="1:3" x14ac:dyDescent="0.35">
      <c r="A82133" s="4" t="s">
        <v>149374</v>
      </c>
      <c r="B82133">
        <v>659</v>
      </c>
      <c r="C82133" s="4" t="s">
        <v>149375</v>
      </c>
    </row>
    <row r="82134" spans="1:3" x14ac:dyDescent="0.35">
      <c r="A82134" s="4" t="s">
        <v>149376</v>
      </c>
      <c r="B82134">
        <v>484</v>
      </c>
      <c r="C82134" s="4" t="s">
        <v>149377</v>
      </c>
    </row>
    <row r="82135" spans="1:3" x14ac:dyDescent="0.35">
      <c r="A82135" s="4" t="s">
        <v>149378</v>
      </c>
      <c r="B82135">
        <v>576</v>
      </c>
      <c r="C82135" s="4" t="s">
        <v>149379</v>
      </c>
    </row>
    <row r="82136" spans="1:3" x14ac:dyDescent="0.35">
      <c r="A82136" s="4" t="s">
        <v>149380</v>
      </c>
      <c r="B82136">
        <v>639</v>
      </c>
      <c r="C82136" s="4" t="s">
        <v>149381</v>
      </c>
    </row>
    <row r="82137" spans="1:3" x14ac:dyDescent="0.35">
      <c r="A82137" s="4" t="s">
        <v>149382</v>
      </c>
      <c r="B82137">
        <v>581</v>
      </c>
      <c r="C82137" s="4" t="s">
        <v>149383</v>
      </c>
    </row>
    <row r="82138" spans="1:3" x14ac:dyDescent="0.35">
      <c r="A82138" s="4" t="s">
        <v>149384</v>
      </c>
      <c r="B82138">
        <v>604</v>
      </c>
      <c r="C82138" s="4" t="s">
        <v>149385</v>
      </c>
    </row>
    <row r="82139" spans="1:3" x14ac:dyDescent="0.35">
      <c r="A82139" s="4" t="s">
        <v>149386</v>
      </c>
      <c r="B82139">
        <v>673</v>
      </c>
      <c r="C82139" s="4" t="s">
        <v>149387</v>
      </c>
    </row>
    <row r="82140" spans="1:3" x14ac:dyDescent="0.35">
      <c r="A82140" s="4" t="s">
        <v>149388</v>
      </c>
      <c r="B82140">
        <v>5038</v>
      </c>
      <c r="C82140" s="4" t="s">
        <v>149389</v>
      </c>
    </row>
    <row r="82141" spans="1:3" x14ac:dyDescent="0.35">
      <c r="A82141" s="4" t="s">
        <v>149390</v>
      </c>
      <c r="B82141">
        <v>5009</v>
      </c>
      <c r="C82141" s="4" t="s">
        <v>149391</v>
      </c>
    </row>
    <row r="82142" spans="1:3" x14ac:dyDescent="0.35">
      <c r="A82142" s="4" t="s">
        <v>149392</v>
      </c>
      <c r="B82142">
        <v>5032</v>
      </c>
      <c r="C82142" s="4" t="s">
        <v>149393</v>
      </c>
    </row>
    <row r="82143" spans="1:3" x14ac:dyDescent="0.35">
      <c r="A82143" s="4" t="s">
        <v>149394</v>
      </c>
      <c r="B82143">
        <v>5033</v>
      </c>
      <c r="C82143" s="4" t="s">
        <v>149395</v>
      </c>
    </row>
    <row r="82144" spans="1:3" x14ac:dyDescent="0.35">
      <c r="A82144" s="4" t="s">
        <v>149396</v>
      </c>
      <c r="B82144">
        <v>5027</v>
      </c>
      <c r="C82144" s="4" t="s">
        <v>149397</v>
      </c>
    </row>
    <row r="82145" spans="1:3" x14ac:dyDescent="0.35">
      <c r="A82145" s="4" t="s">
        <v>149398</v>
      </c>
      <c r="B82145">
        <v>5037</v>
      </c>
      <c r="C82145" s="4" t="s">
        <v>149399</v>
      </c>
    </row>
    <row r="82146" spans="1:3" x14ac:dyDescent="0.35">
      <c r="A82146" s="4" t="s">
        <v>149400</v>
      </c>
      <c r="B82146">
        <v>821</v>
      </c>
      <c r="C82146" s="4" t="s">
        <v>149401</v>
      </c>
    </row>
    <row r="82147" spans="1:3" x14ac:dyDescent="0.35">
      <c r="A82147" s="4" t="s">
        <v>149402</v>
      </c>
      <c r="B82147">
        <v>861</v>
      </c>
      <c r="C82147" s="4" t="s">
        <v>149403</v>
      </c>
    </row>
    <row r="82148" spans="1:3" x14ac:dyDescent="0.35">
      <c r="A82148" s="4" t="s">
        <v>149404</v>
      </c>
      <c r="B82148">
        <v>833</v>
      </c>
      <c r="C82148" s="4" t="s">
        <v>149405</v>
      </c>
    </row>
    <row r="82149" spans="1:3" x14ac:dyDescent="0.35">
      <c r="A82149" s="4" t="s">
        <v>149406</v>
      </c>
      <c r="B82149">
        <v>873</v>
      </c>
      <c r="C82149" s="4" t="s">
        <v>149407</v>
      </c>
    </row>
    <row r="82150" spans="1:3" x14ac:dyDescent="0.35">
      <c r="A82150" s="4" t="s">
        <v>149408</v>
      </c>
      <c r="B82150">
        <v>218</v>
      </c>
      <c r="C82150" s="4" t="s">
        <v>149409</v>
      </c>
    </row>
    <row r="82151" spans="1:3" x14ac:dyDescent="0.35">
      <c r="A82151" s="4" t="s">
        <v>149410</v>
      </c>
      <c r="B82151">
        <v>192</v>
      </c>
      <c r="C82151" s="4" t="s">
        <v>149411</v>
      </c>
    </row>
    <row r="82152" spans="1:3" x14ac:dyDescent="0.35">
      <c r="A82152" s="4" t="s">
        <v>149412</v>
      </c>
      <c r="B82152">
        <v>131</v>
      </c>
      <c r="C82152" s="4" t="s">
        <v>149413</v>
      </c>
    </row>
    <row r="82153" spans="1:3" x14ac:dyDescent="0.35">
      <c r="A82153" s="4" t="s">
        <v>149414</v>
      </c>
      <c r="B82153">
        <v>911</v>
      </c>
      <c r="C82153" s="4" t="s">
        <v>149415</v>
      </c>
    </row>
    <row r="82154" spans="1:3" x14ac:dyDescent="0.35">
      <c r="A82154" s="4" t="s">
        <v>149416</v>
      </c>
      <c r="B82154">
        <v>906</v>
      </c>
      <c r="C82154" s="4" t="s">
        <v>149417</v>
      </c>
    </row>
    <row r="82155" spans="1:3" x14ac:dyDescent="0.35">
      <c r="A82155" s="4" t="s">
        <v>149418</v>
      </c>
      <c r="B82155">
        <v>911</v>
      </c>
      <c r="C82155" s="4" t="s">
        <v>149419</v>
      </c>
    </row>
    <row r="82156" spans="1:3" x14ac:dyDescent="0.35">
      <c r="A82156" s="4" t="s">
        <v>149420</v>
      </c>
      <c r="B82156">
        <v>906</v>
      </c>
      <c r="C82156" s="4" t="s">
        <v>149421</v>
      </c>
    </row>
    <row r="82157" spans="1:3" x14ac:dyDescent="0.35">
      <c r="A82157" s="4" t="s">
        <v>149422</v>
      </c>
      <c r="B82157">
        <v>719</v>
      </c>
      <c r="C82157" s="4" t="s">
        <v>149423</v>
      </c>
    </row>
    <row r="82158" spans="1:3" x14ac:dyDescent="0.35">
      <c r="A82158" s="4" t="s">
        <v>149424</v>
      </c>
      <c r="B82158">
        <v>707</v>
      </c>
      <c r="C82158" s="4" t="s">
        <v>149425</v>
      </c>
    </row>
    <row r="82159" spans="1:3" x14ac:dyDescent="0.35">
      <c r="A82159" s="4" t="s">
        <v>149426</v>
      </c>
      <c r="B82159">
        <v>728</v>
      </c>
      <c r="C82159" s="4" t="s">
        <v>149427</v>
      </c>
    </row>
    <row r="82160" spans="1:3" x14ac:dyDescent="0.35">
      <c r="A82160" s="4" t="s">
        <v>149428</v>
      </c>
      <c r="B82160">
        <v>728</v>
      </c>
      <c r="C82160" s="4" t="s">
        <v>149429</v>
      </c>
    </row>
    <row r="82161" spans="1:3" x14ac:dyDescent="0.35">
      <c r="A82161" s="4" t="s">
        <v>149430</v>
      </c>
      <c r="B82161">
        <v>533</v>
      </c>
      <c r="C82161" s="4" t="s">
        <v>149431</v>
      </c>
    </row>
    <row r="82162" spans="1:3" x14ac:dyDescent="0.35">
      <c r="A82162" s="4" t="s">
        <v>149432</v>
      </c>
      <c r="B82162">
        <v>421</v>
      </c>
      <c r="C82162" s="4" t="s">
        <v>149433</v>
      </c>
    </row>
    <row r="82163" spans="1:3" x14ac:dyDescent="0.35">
      <c r="A82163" s="4" t="s">
        <v>149434</v>
      </c>
      <c r="B82163">
        <v>554</v>
      </c>
      <c r="C82163" s="4" t="s">
        <v>149435</v>
      </c>
    </row>
    <row r="82164" spans="1:3" x14ac:dyDescent="0.35">
      <c r="A82164" s="4" t="s">
        <v>149436</v>
      </c>
      <c r="B82164">
        <v>574</v>
      </c>
      <c r="C82164" s="4" t="s">
        <v>149437</v>
      </c>
    </row>
    <row r="82165" spans="1:3" x14ac:dyDescent="0.35">
      <c r="A82165" s="4" t="s">
        <v>149438</v>
      </c>
      <c r="B82165">
        <v>599</v>
      </c>
      <c r="C82165" s="4" t="s">
        <v>149439</v>
      </c>
    </row>
    <row r="82166" spans="1:3" x14ac:dyDescent="0.35">
      <c r="A82166" s="4" t="s">
        <v>149440</v>
      </c>
      <c r="B82166">
        <v>136</v>
      </c>
      <c r="C82166" s="4" t="s">
        <v>149441</v>
      </c>
    </row>
    <row r="82167" spans="1:3" x14ac:dyDescent="0.35">
      <c r="A82167" s="4" t="s">
        <v>149442</v>
      </c>
      <c r="B82167">
        <v>136</v>
      </c>
      <c r="C82167" s="4" t="s">
        <v>149441</v>
      </c>
    </row>
    <row r="82168" spans="1:3" x14ac:dyDescent="0.35">
      <c r="A82168" s="4" t="s">
        <v>149443</v>
      </c>
      <c r="B82168">
        <v>310</v>
      </c>
      <c r="C82168" s="4" t="s">
        <v>149444</v>
      </c>
    </row>
    <row r="82169" spans="1:3" x14ac:dyDescent="0.35">
      <c r="A82169" s="4" t="s">
        <v>149445</v>
      </c>
      <c r="B82169">
        <v>323</v>
      </c>
      <c r="C82169" s="4" t="s">
        <v>149446</v>
      </c>
    </row>
    <row r="82170" spans="1:3" x14ac:dyDescent="0.35">
      <c r="A82170" s="4" t="s">
        <v>149447</v>
      </c>
      <c r="B82170">
        <v>192</v>
      </c>
      <c r="C82170" s="4" t="s">
        <v>149448</v>
      </c>
    </row>
    <row r="82171" spans="1:3" x14ac:dyDescent="0.35">
      <c r="A82171" s="4" t="s">
        <v>149449</v>
      </c>
      <c r="B82171">
        <v>328</v>
      </c>
      <c r="C82171" s="4" t="s">
        <v>149450</v>
      </c>
    </row>
    <row r="82172" spans="1:3" x14ac:dyDescent="0.35">
      <c r="A82172" s="4" t="s">
        <v>149451</v>
      </c>
      <c r="B82172">
        <v>532</v>
      </c>
      <c r="C82172" s="4" t="s">
        <v>149452</v>
      </c>
    </row>
    <row r="82173" spans="1:3" x14ac:dyDescent="0.35">
      <c r="A82173" s="4" t="s">
        <v>149453</v>
      </c>
      <c r="B82173">
        <v>528</v>
      </c>
      <c r="C82173" s="4" t="s">
        <v>149454</v>
      </c>
    </row>
    <row r="82174" spans="1:3" x14ac:dyDescent="0.35">
      <c r="A82174" s="4" t="s">
        <v>149455</v>
      </c>
      <c r="B82174">
        <v>589</v>
      </c>
      <c r="C82174" s="4" t="s">
        <v>149456</v>
      </c>
    </row>
    <row r="82175" spans="1:3" x14ac:dyDescent="0.35">
      <c r="A82175" s="4" t="s">
        <v>149457</v>
      </c>
      <c r="B82175">
        <v>518</v>
      </c>
      <c r="C82175" s="4" t="s">
        <v>149458</v>
      </c>
    </row>
    <row r="82176" spans="1:3" x14ac:dyDescent="0.35">
      <c r="A82176" s="4" t="s">
        <v>149459</v>
      </c>
      <c r="B82176">
        <v>456</v>
      </c>
      <c r="C82176" s="4" t="s">
        <v>149460</v>
      </c>
    </row>
    <row r="82177" spans="1:3" x14ac:dyDescent="0.35">
      <c r="A82177" s="4" t="s">
        <v>149461</v>
      </c>
      <c r="B82177">
        <v>456</v>
      </c>
      <c r="C82177" s="4" t="s">
        <v>149462</v>
      </c>
    </row>
    <row r="82178" spans="1:3" x14ac:dyDescent="0.35">
      <c r="A82178" s="4" t="s">
        <v>149463</v>
      </c>
      <c r="B82178">
        <v>312</v>
      </c>
      <c r="C82178" s="4" t="s">
        <v>149464</v>
      </c>
    </row>
    <row r="82179" spans="1:3" x14ac:dyDescent="0.35">
      <c r="A82179" s="4" t="s">
        <v>149465</v>
      </c>
      <c r="B82179">
        <v>566</v>
      </c>
      <c r="C82179" s="4" t="s">
        <v>149466</v>
      </c>
    </row>
    <row r="82180" spans="1:3" x14ac:dyDescent="0.35">
      <c r="A82180" s="4" t="s">
        <v>149467</v>
      </c>
      <c r="B82180">
        <v>452</v>
      </c>
      <c r="C82180" s="4" t="s">
        <v>149468</v>
      </c>
    </row>
    <row r="82181" spans="1:3" x14ac:dyDescent="0.35">
      <c r="A82181" s="4" t="s">
        <v>149469</v>
      </c>
      <c r="B82181">
        <v>554</v>
      </c>
      <c r="C82181" s="4" t="s">
        <v>149470</v>
      </c>
    </row>
    <row r="82182" spans="1:3" x14ac:dyDescent="0.35">
      <c r="A82182" s="4" t="s">
        <v>149471</v>
      </c>
      <c r="B82182">
        <v>586</v>
      </c>
      <c r="C82182" s="4" t="s">
        <v>149472</v>
      </c>
    </row>
    <row r="82183" spans="1:3" x14ac:dyDescent="0.35">
      <c r="A82183" s="4" t="s">
        <v>149473</v>
      </c>
      <c r="B82183">
        <v>586</v>
      </c>
      <c r="C82183" s="4" t="s">
        <v>149472</v>
      </c>
    </row>
    <row r="82184" spans="1:3" x14ac:dyDescent="0.35">
      <c r="A82184" s="4" t="s">
        <v>149474</v>
      </c>
      <c r="B82184">
        <v>522</v>
      </c>
      <c r="C82184" s="4" t="s">
        <v>149475</v>
      </c>
    </row>
    <row r="82185" spans="1:3" x14ac:dyDescent="0.35">
      <c r="A82185" s="4" t="s">
        <v>149476</v>
      </c>
      <c r="B82185">
        <v>472</v>
      </c>
      <c r="C82185" s="4" t="s">
        <v>149477</v>
      </c>
    </row>
    <row r="82186" spans="1:3" x14ac:dyDescent="0.35">
      <c r="A82186" s="4" t="s">
        <v>149478</v>
      </c>
      <c r="B82186">
        <v>319</v>
      </c>
      <c r="C82186" s="4" t="s">
        <v>149479</v>
      </c>
    </row>
    <row r="82187" spans="1:3" x14ac:dyDescent="0.35">
      <c r="A82187" s="4" t="s">
        <v>149480</v>
      </c>
      <c r="B82187">
        <v>389</v>
      </c>
      <c r="C82187" s="4" t="s">
        <v>149481</v>
      </c>
    </row>
    <row r="82188" spans="1:3" x14ac:dyDescent="0.35">
      <c r="A82188" s="4" t="s">
        <v>149482</v>
      </c>
      <c r="B82188">
        <v>352</v>
      </c>
      <c r="C82188" s="4" t="s">
        <v>149483</v>
      </c>
    </row>
    <row r="82189" spans="1:3" x14ac:dyDescent="0.35">
      <c r="A82189" s="4" t="s">
        <v>149484</v>
      </c>
      <c r="B82189">
        <v>352</v>
      </c>
      <c r="C82189" s="4" t="s">
        <v>149485</v>
      </c>
    </row>
    <row r="82190" spans="1:3" x14ac:dyDescent="0.35">
      <c r="A82190" s="4" t="s">
        <v>149486</v>
      </c>
      <c r="B82190">
        <v>352</v>
      </c>
      <c r="C82190" s="4" t="s">
        <v>149485</v>
      </c>
    </row>
    <row r="82191" spans="1:3" x14ac:dyDescent="0.35">
      <c r="A82191" s="4" t="s">
        <v>149487</v>
      </c>
      <c r="B82191">
        <v>234</v>
      </c>
      <c r="C82191" s="4" t="s">
        <v>149488</v>
      </c>
    </row>
    <row r="82192" spans="1:3" x14ac:dyDescent="0.35">
      <c r="A82192" s="4" t="s">
        <v>149489</v>
      </c>
      <c r="B82192">
        <v>302</v>
      </c>
      <c r="C82192" s="4" t="s">
        <v>149490</v>
      </c>
    </row>
    <row r="82193" spans="1:3" x14ac:dyDescent="0.35">
      <c r="A82193" s="4" t="s">
        <v>149491</v>
      </c>
      <c r="B82193">
        <v>356</v>
      </c>
      <c r="C82193" s="4" t="s">
        <v>149492</v>
      </c>
    </row>
    <row r="82194" spans="1:3" x14ac:dyDescent="0.35">
      <c r="A82194" s="4" t="s">
        <v>149493</v>
      </c>
      <c r="B82194">
        <v>324</v>
      </c>
      <c r="C82194" s="4" t="s">
        <v>149494</v>
      </c>
    </row>
    <row r="82195" spans="1:3" x14ac:dyDescent="0.35">
      <c r="A82195" s="4" t="s">
        <v>149495</v>
      </c>
      <c r="B82195">
        <v>270</v>
      </c>
      <c r="C82195" s="4" t="s">
        <v>149496</v>
      </c>
    </row>
    <row r="82196" spans="1:3" x14ac:dyDescent="0.35">
      <c r="A82196" s="4" t="s">
        <v>149497</v>
      </c>
      <c r="B82196">
        <v>270</v>
      </c>
      <c r="C82196" s="4" t="s">
        <v>149498</v>
      </c>
    </row>
    <row r="82197" spans="1:3" x14ac:dyDescent="0.35">
      <c r="A82197" s="4" t="s">
        <v>149499</v>
      </c>
      <c r="B82197">
        <v>255</v>
      </c>
      <c r="C82197" s="4" t="s">
        <v>149500</v>
      </c>
    </row>
    <row r="82198" spans="1:3" x14ac:dyDescent="0.35">
      <c r="A82198" s="4" t="s">
        <v>149501</v>
      </c>
      <c r="B82198">
        <v>266</v>
      </c>
      <c r="C82198" s="4" t="s">
        <v>149502</v>
      </c>
    </row>
    <row r="82199" spans="1:3" x14ac:dyDescent="0.35">
      <c r="A82199" s="4" t="s">
        <v>149503</v>
      </c>
      <c r="B82199">
        <v>266</v>
      </c>
      <c r="C82199" s="4" t="s">
        <v>149504</v>
      </c>
    </row>
    <row r="82200" spans="1:3" x14ac:dyDescent="0.35">
      <c r="A82200" s="4" t="s">
        <v>149505</v>
      </c>
      <c r="B82200">
        <v>322</v>
      </c>
      <c r="C82200" s="4" t="s">
        <v>149506</v>
      </c>
    </row>
    <row r="82201" spans="1:3" x14ac:dyDescent="0.35">
      <c r="A82201" s="4" t="s">
        <v>149507</v>
      </c>
      <c r="B82201">
        <v>518</v>
      </c>
      <c r="C82201" s="4" t="s">
        <v>149508</v>
      </c>
    </row>
    <row r="82202" spans="1:3" x14ac:dyDescent="0.35">
      <c r="A82202" s="4" t="s">
        <v>149509</v>
      </c>
      <c r="B82202">
        <v>520</v>
      </c>
      <c r="C82202" s="4" t="s">
        <v>149510</v>
      </c>
    </row>
    <row r="82203" spans="1:3" x14ac:dyDescent="0.35">
      <c r="A82203" s="4" t="s">
        <v>149511</v>
      </c>
      <c r="B82203">
        <v>138</v>
      </c>
      <c r="C82203" s="4" t="s">
        <v>149512</v>
      </c>
    </row>
    <row r="82204" spans="1:3" x14ac:dyDescent="0.35">
      <c r="A82204" s="4" t="s">
        <v>149513</v>
      </c>
      <c r="B82204">
        <v>138</v>
      </c>
      <c r="C82204" s="4" t="s">
        <v>149512</v>
      </c>
    </row>
    <row r="82205" spans="1:3" x14ac:dyDescent="0.35">
      <c r="A82205" s="4" t="s">
        <v>149514</v>
      </c>
      <c r="B82205">
        <v>138</v>
      </c>
      <c r="C82205" s="4" t="s">
        <v>149512</v>
      </c>
    </row>
    <row r="82206" spans="1:3" x14ac:dyDescent="0.35">
      <c r="A82206" s="4" t="s">
        <v>149515</v>
      </c>
      <c r="B82206">
        <v>287</v>
      </c>
      <c r="C82206" s="4" t="s">
        <v>149516</v>
      </c>
    </row>
    <row r="82207" spans="1:3" x14ac:dyDescent="0.35">
      <c r="A82207" s="4" t="s">
        <v>149517</v>
      </c>
      <c r="B82207">
        <v>278</v>
      </c>
      <c r="C82207" s="4" t="s">
        <v>149518</v>
      </c>
    </row>
    <row r="82208" spans="1:3" x14ac:dyDescent="0.35">
      <c r="A82208" s="4" t="s">
        <v>149519</v>
      </c>
      <c r="B82208">
        <v>283</v>
      </c>
      <c r="C82208" s="4" t="s">
        <v>149520</v>
      </c>
    </row>
    <row r="82209" spans="1:3" x14ac:dyDescent="0.35">
      <c r="A82209" s="4" t="s">
        <v>149521</v>
      </c>
      <c r="B82209">
        <v>438</v>
      </c>
      <c r="C82209" s="4" t="s">
        <v>149522</v>
      </c>
    </row>
    <row r="82210" spans="1:3" x14ac:dyDescent="0.35">
      <c r="A82210" s="4" t="s">
        <v>149523</v>
      </c>
      <c r="B82210">
        <v>438</v>
      </c>
      <c r="C82210" s="4" t="s">
        <v>149524</v>
      </c>
    </row>
    <row r="82211" spans="1:3" x14ac:dyDescent="0.35">
      <c r="A82211" s="4" t="s">
        <v>149525</v>
      </c>
      <c r="B82211">
        <v>392</v>
      </c>
      <c r="C82211" s="4" t="s">
        <v>149526</v>
      </c>
    </row>
    <row r="82212" spans="1:3" x14ac:dyDescent="0.35">
      <c r="A82212" s="4" t="s">
        <v>149527</v>
      </c>
      <c r="B82212">
        <v>374</v>
      </c>
      <c r="C82212" s="4" t="s">
        <v>149528</v>
      </c>
    </row>
    <row r="82213" spans="1:3" x14ac:dyDescent="0.35">
      <c r="A82213" s="4" t="s">
        <v>149529</v>
      </c>
      <c r="B82213">
        <v>375</v>
      </c>
      <c r="C82213" s="4" t="s">
        <v>149530</v>
      </c>
    </row>
    <row r="82214" spans="1:3" x14ac:dyDescent="0.35">
      <c r="A82214" s="4" t="s">
        <v>149531</v>
      </c>
      <c r="B82214">
        <v>591</v>
      </c>
      <c r="C82214" s="4" t="s">
        <v>149532</v>
      </c>
    </row>
    <row r="82215" spans="1:3" x14ac:dyDescent="0.35">
      <c r="A82215" s="4" t="s">
        <v>149533</v>
      </c>
      <c r="B82215">
        <v>591</v>
      </c>
      <c r="C82215" s="4" t="s">
        <v>149532</v>
      </c>
    </row>
    <row r="82216" spans="1:3" x14ac:dyDescent="0.35">
      <c r="A82216" s="4" t="s">
        <v>149534</v>
      </c>
      <c r="B82216">
        <v>591</v>
      </c>
      <c r="C82216" s="4" t="s">
        <v>149532</v>
      </c>
    </row>
    <row r="82217" spans="1:3" x14ac:dyDescent="0.35">
      <c r="A82217" s="4" t="s">
        <v>149535</v>
      </c>
      <c r="B82217">
        <v>591</v>
      </c>
      <c r="C82217" s="4" t="s">
        <v>149536</v>
      </c>
    </row>
    <row r="82218" spans="1:3" x14ac:dyDescent="0.35">
      <c r="A82218" s="4" t="s">
        <v>149537</v>
      </c>
      <c r="B82218">
        <v>591</v>
      </c>
      <c r="C82218" s="4" t="s">
        <v>149536</v>
      </c>
    </row>
    <row r="82219" spans="1:3" x14ac:dyDescent="0.35">
      <c r="A82219" s="4" t="s">
        <v>149538</v>
      </c>
      <c r="B82219">
        <v>591</v>
      </c>
      <c r="C82219" s="4" t="s">
        <v>149536</v>
      </c>
    </row>
    <row r="82220" spans="1:3" x14ac:dyDescent="0.35">
      <c r="A82220" s="4" t="s">
        <v>149539</v>
      </c>
      <c r="B82220">
        <v>591</v>
      </c>
      <c r="C82220" s="4" t="s">
        <v>149536</v>
      </c>
    </row>
    <row r="82221" spans="1:3" x14ac:dyDescent="0.35">
      <c r="A82221" s="4" t="s">
        <v>149540</v>
      </c>
      <c r="B82221">
        <v>438</v>
      </c>
      <c r="C82221" s="4" t="s">
        <v>149541</v>
      </c>
    </row>
    <row r="82222" spans="1:3" x14ac:dyDescent="0.35">
      <c r="A82222" s="4" t="s">
        <v>149542</v>
      </c>
      <c r="B82222">
        <v>438</v>
      </c>
      <c r="C82222" s="4" t="s">
        <v>149541</v>
      </c>
    </row>
    <row r="82223" spans="1:3" x14ac:dyDescent="0.35">
      <c r="A82223" s="4" t="s">
        <v>149543</v>
      </c>
      <c r="B82223">
        <v>438</v>
      </c>
      <c r="C82223" s="4" t="s">
        <v>149544</v>
      </c>
    </row>
    <row r="82224" spans="1:3" x14ac:dyDescent="0.35">
      <c r="A82224" s="4" t="s">
        <v>149545</v>
      </c>
      <c r="B82224">
        <v>275</v>
      </c>
      <c r="C82224" s="4" t="s">
        <v>149546</v>
      </c>
    </row>
    <row r="82225" spans="1:3" x14ac:dyDescent="0.35">
      <c r="A82225" s="4" t="s">
        <v>149547</v>
      </c>
      <c r="B82225">
        <v>195</v>
      </c>
      <c r="C82225" s="4" t="s">
        <v>149548</v>
      </c>
    </row>
    <row r="82226" spans="1:3" x14ac:dyDescent="0.35">
      <c r="A82226" s="4" t="s">
        <v>149549</v>
      </c>
      <c r="B82226">
        <v>134</v>
      </c>
      <c r="C82226" s="4" t="s">
        <v>149550</v>
      </c>
    </row>
    <row r="82227" spans="1:3" x14ac:dyDescent="0.35">
      <c r="A82227" s="4" t="s">
        <v>149551</v>
      </c>
      <c r="B82227">
        <v>200</v>
      </c>
      <c r="C82227" s="4" t="s">
        <v>149552</v>
      </c>
    </row>
    <row r="82228" spans="1:3" x14ac:dyDescent="0.35">
      <c r="A82228" s="4" t="s">
        <v>149553</v>
      </c>
      <c r="B82228">
        <v>200</v>
      </c>
      <c r="C82228" s="4" t="s">
        <v>149552</v>
      </c>
    </row>
    <row r="82229" spans="1:3" x14ac:dyDescent="0.35">
      <c r="A82229" s="4" t="s">
        <v>149554</v>
      </c>
      <c r="B82229">
        <v>196</v>
      </c>
      <c r="C82229" s="4" t="s">
        <v>149555</v>
      </c>
    </row>
    <row r="82230" spans="1:3" x14ac:dyDescent="0.35">
      <c r="A82230" s="4" t="s">
        <v>149556</v>
      </c>
      <c r="B82230">
        <v>200</v>
      </c>
      <c r="C82230" s="4" t="s">
        <v>149557</v>
      </c>
    </row>
    <row r="82231" spans="1:3" x14ac:dyDescent="0.35">
      <c r="A82231" s="4" t="s">
        <v>149558</v>
      </c>
      <c r="B82231">
        <v>200</v>
      </c>
      <c r="C82231" s="4" t="s">
        <v>149559</v>
      </c>
    </row>
    <row r="82232" spans="1:3" x14ac:dyDescent="0.35">
      <c r="A82232" s="4" t="s">
        <v>149560</v>
      </c>
      <c r="B82232">
        <v>200</v>
      </c>
      <c r="C82232" s="4" t="s">
        <v>149561</v>
      </c>
    </row>
    <row r="82233" spans="1:3" x14ac:dyDescent="0.35">
      <c r="A82233" s="4" t="s">
        <v>149562</v>
      </c>
      <c r="B82233">
        <v>771</v>
      </c>
      <c r="C82233" s="4" t="s">
        <v>149563</v>
      </c>
    </row>
    <row r="82234" spans="1:3" x14ac:dyDescent="0.35">
      <c r="A82234" s="4" t="s">
        <v>149564</v>
      </c>
      <c r="B82234">
        <v>771</v>
      </c>
      <c r="C82234" s="4" t="s">
        <v>149565</v>
      </c>
    </row>
    <row r="82235" spans="1:3" x14ac:dyDescent="0.35">
      <c r="A82235" s="4" t="s">
        <v>149566</v>
      </c>
      <c r="B82235">
        <v>142</v>
      </c>
      <c r="C82235" s="4" t="s">
        <v>149567</v>
      </c>
    </row>
    <row r="82236" spans="1:3" x14ac:dyDescent="0.35">
      <c r="A82236" s="4" t="s">
        <v>149568</v>
      </c>
      <c r="B82236">
        <v>101</v>
      </c>
      <c r="C82236" s="4" t="s">
        <v>149569</v>
      </c>
    </row>
    <row r="82237" spans="1:3" x14ac:dyDescent="0.35">
      <c r="A82237" s="4" t="s">
        <v>149570</v>
      </c>
      <c r="B82237">
        <v>709</v>
      </c>
      <c r="C82237" s="4" t="s">
        <v>149571</v>
      </c>
    </row>
    <row r="82238" spans="1:3" x14ac:dyDescent="0.35">
      <c r="A82238" s="4" t="s">
        <v>149572</v>
      </c>
      <c r="B82238">
        <v>709</v>
      </c>
      <c r="C82238" s="4" t="s">
        <v>149571</v>
      </c>
    </row>
    <row r="82239" spans="1:3" x14ac:dyDescent="0.35">
      <c r="A82239" s="4" t="s">
        <v>149573</v>
      </c>
      <c r="B82239">
        <v>709</v>
      </c>
      <c r="C82239" s="4" t="s">
        <v>149571</v>
      </c>
    </row>
    <row r="82240" spans="1:3" x14ac:dyDescent="0.35">
      <c r="A82240" s="4" t="s">
        <v>149574</v>
      </c>
      <c r="B82240">
        <v>709</v>
      </c>
      <c r="C82240" s="4" t="s">
        <v>149571</v>
      </c>
    </row>
    <row r="82241" spans="1:3" x14ac:dyDescent="0.35">
      <c r="A82241" s="4" t="s">
        <v>149575</v>
      </c>
      <c r="B82241">
        <v>709</v>
      </c>
      <c r="C82241" s="4" t="s">
        <v>149571</v>
      </c>
    </row>
    <row r="82242" spans="1:3" x14ac:dyDescent="0.35">
      <c r="A82242" s="4" t="s">
        <v>149576</v>
      </c>
      <c r="B82242">
        <v>709</v>
      </c>
      <c r="C82242" s="4" t="s">
        <v>149571</v>
      </c>
    </row>
    <row r="82243" spans="1:3" x14ac:dyDescent="0.35">
      <c r="A82243" s="4" t="s">
        <v>149577</v>
      </c>
      <c r="B82243">
        <v>692</v>
      </c>
      <c r="C82243" s="4" t="s">
        <v>149578</v>
      </c>
    </row>
    <row r="82244" spans="1:3" x14ac:dyDescent="0.35">
      <c r="A82244" s="4" t="s">
        <v>149579</v>
      </c>
      <c r="B82244">
        <v>692</v>
      </c>
      <c r="C82244" s="4" t="s">
        <v>149580</v>
      </c>
    </row>
    <row r="82245" spans="1:3" x14ac:dyDescent="0.35">
      <c r="A82245" s="4" t="s">
        <v>149581</v>
      </c>
      <c r="B82245">
        <v>694</v>
      </c>
      <c r="C82245" s="4" t="s">
        <v>149582</v>
      </c>
    </row>
    <row r="82246" spans="1:3" x14ac:dyDescent="0.35">
      <c r="A82246" s="4" t="s">
        <v>149583</v>
      </c>
      <c r="B82246">
        <v>694</v>
      </c>
      <c r="C82246" s="4" t="s">
        <v>149584</v>
      </c>
    </row>
    <row r="82247" spans="1:3" x14ac:dyDescent="0.35">
      <c r="A82247" s="4" t="s">
        <v>149585</v>
      </c>
      <c r="B82247">
        <v>485</v>
      </c>
      <c r="C82247" s="4" t="s">
        <v>149586</v>
      </c>
    </row>
    <row r="82248" spans="1:3" x14ac:dyDescent="0.35">
      <c r="A82248" s="4" t="s">
        <v>149587</v>
      </c>
      <c r="B82248">
        <v>531</v>
      </c>
      <c r="C82248" s="4" t="s">
        <v>149588</v>
      </c>
    </row>
    <row r="82249" spans="1:3" x14ac:dyDescent="0.35">
      <c r="A82249" s="4" t="s">
        <v>149589</v>
      </c>
      <c r="B82249">
        <v>221</v>
      </c>
      <c r="C82249" s="4" t="s">
        <v>149590</v>
      </c>
    </row>
    <row r="82250" spans="1:3" x14ac:dyDescent="0.35">
      <c r="A82250" s="4" t="s">
        <v>149591</v>
      </c>
      <c r="B82250">
        <v>332</v>
      </c>
      <c r="C82250" s="4" t="s">
        <v>149592</v>
      </c>
    </row>
    <row r="82251" spans="1:3" x14ac:dyDescent="0.35">
      <c r="A82251" s="4" t="s">
        <v>149593</v>
      </c>
      <c r="B82251">
        <v>1387</v>
      </c>
      <c r="C82251" s="4" t="s">
        <v>149594</v>
      </c>
    </row>
    <row r="82252" spans="1:3" x14ac:dyDescent="0.35">
      <c r="A82252" s="4" t="s">
        <v>149595</v>
      </c>
      <c r="B82252">
        <v>1387</v>
      </c>
      <c r="C82252" s="4" t="s">
        <v>149594</v>
      </c>
    </row>
    <row r="82253" spans="1:3" x14ac:dyDescent="0.35">
      <c r="A82253" s="4" t="s">
        <v>149596</v>
      </c>
      <c r="B82253">
        <v>1387</v>
      </c>
      <c r="C82253" s="4" t="s">
        <v>149594</v>
      </c>
    </row>
    <row r="82254" spans="1:3" x14ac:dyDescent="0.35">
      <c r="A82254" s="4" t="s">
        <v>149597</v>
      </c>
      <c r="B82254">
        <v>1374</v>
      </c>
      <c r="C82254" s="4" t="s">
        <v>149598</v>
      </c>
    </row>
    <row r="82255" spans="1:3" x14ac:dyDescent="0.35">
      <c r="A82255" s="4" t="s">
        <v>149599</v>
      </c>
      <c r="B82255">
        <v>1371</v>
      </c>
      <c r="C82255" s="4" t="s">
        <v>149600</v>
      </c>
    </row>
    <row r="82256" spans="1:3" x14ac:dyDescent="0.35">
      <c r="A82256" s="4" t="s">
        <v>149601</v>
      </c>
      <c r="B82256">
        <v>1386</v>
      </c>
      <c r="C82256" s="4" t="s">
        <v>149602</v>
      </c>
    </row>
    <row r="82257" spans="1:3" x14ac:dyDescent="0.35">
      <c r="A82257" s="4" t="s">
        <v>149603</v>
      </c>
      <c r="B82257">
        <v>1386</v>
      </c>
      <c r="C82257" s="4" t="s">
        <v>149604</v>
      </c>
    </row>
    <row r="82258" spans="1:3" x14ac:dyDescent="0.35">
      <c r="A82258" s="4" t="s">
        <v>149605</v>
      </c>
      <c r="B82258">
        <v>1386</v>
      </c>
      <c r="C82258" s="4" t="s">
        <v>149604</v>
      </c>
    </row>
    <row r="82259" spans="1:3" x14ac:dyDescent="0.35">
      <c r="A82259" s="4" t="s">
        <v>149606</v>
      </c>
      <c r="B82259">
        <v>1327</v>
      </c>
      <c r="C82259" s="4" t="s">
        <v>149607</v>
      </c>
    </row>
    <row r="82260" spans="1:3" x14ac:dyDescent="0.35">
      <c r="A82260" s="4" t="s">
        <v>149608</v>
      </c>
      <c r="B82260">
        <v>146</v>
      </c>
      <c r="C82260" s="4" t="s">
        <v>149609</v>
      </c>
    </row>
    <row r="82261" spans="1:3" x14ac:dyDescent="0.35">
      <c r="A82261" s="4" t="s">
        <v>149610</v>
      </c>
      <c r="B82261">
        <v>152</v>
      </c>
      <c r="C82261" s="4" t="s">
        <v>149611</v>
      </c>
    </row>
    <row r="82262" spans="1:3" x14ac:dyDescent="0.35">
      <c r="A82262" s="4" t="s">
        <v>149612</v>
      </c>
      <c r="B82262">
        <v>1087</v>
      </c>
      <c r="C82262" s="4" t="s">
        <v>149613</v>
      </c>
    </row>
    <row r="82263" spans="1:3" x14ac:dyDescent="0.35">
      <c r="A82263" s="4" t="s">
        <v>149614</v>
      </c>
      <c r="B82263">
        <v>1087</v>
      </c>
      <c r="C82263" s="4" t="s">
        <v>149613</v>
      </c>
    </row>
    <row r="82264" spans="1:3" x14ac:dyDescent="0.35">
      <c r="A82264" s="4" t="s">
        <v>149615</v>
      </c>
      <c r="B82264">
        <v>1087</v>
      </c>
      <c r="C82264" s="4" t="s">
        <v>149613</v>
      </c>
    </row>
    <row r="82265" spans="1:3" x14ac:dyDescent="0.35">
      <c r="A82265" s="4" t="s">
        <v>149616</v>
      </c>
      <c r="B82265">
        <v>1087</v>
      </c>
      <c r="C82265" s="4" t="s">
        <v>149617</v>
      </c>
    </row>
    <row r="82266" spans="1:3" x14ac:dyDescent="0.35">
      <c r="A82266" s="4" t="s">
        <v>149618</v>
      </c>
      <c r="B82266">
        <v>1083</v>
      </c>
      <c r="C82266" s="4" t="s">
        <v>149619</v>
      </c>
    </row>
    <row r="82267" spans="1:3" x14ac:dyDescent="0.35">
      <c r="A82267" s="4" t="s">
        <v>149620</v>
      </c>
      <c r="B82267">
        <v>1083</v>
      </c>
      <c r="C82267" s="4" t="s">
        <v>149621</v>
      </c>
    </row>
    <row r="82268" spans="1:3" x14ac:dyDescent="0.35">
      <c r="A82268" s="4" t="s">
        <v>149622</v>
      </c>
      <c r="B82268">
        <v>456</v>
      </c>
      <c r="C82268" s="4" t="s">
        <v>149623</v>
      </c>
    </row>
    <row r="82269" spans="1:3" x14ac:dyDescent="0.35">
      <c r="A82269" s="4" t="s">
        <v>149624</v>
      </c>
      <c r="B82269">
        <v>341</v>
      </c>
      <c r="C82269" s="4" t="s">
        <v>149625</v>
      </c>
    </row>
    <row r="82270" spans="1:3" x14ac:dyDescent="0.35">
      <c r="A82270" s="4" t="s">
        <v>149626</v>
      </c>
      <c r="B82270">
        <v>587</v>
      </c>
      <c r="C82270" s="4" t="s">
        <v>149627</v>
      </c>
    </row>
    <row r="82271" spans="1:3" x14ac:dyDescent="0.35">
      <c r="A82271" s="4" t="s">
        <v>149628</v>
      </c>
      <c r="B82271">
        <v>618</v>
      </c>
      <c r="C82271" s="4" t="s">
        <v>149629</v>
      </c>
    </row>
    <row r="82272" spans="1:3" x14ac:dyDescent="0.35">
      <c r="A82272" s="4" t="s">
        <v>149630</v>
      </c>
      <c r="B82272">
        <v>346</v>
      </c>
      <c r="C82272" s="4" t="s">
        <v>149631</v>
      </c>
    </row>
    <row r="82273" spans="1:3" x14ac:dyDescent="0.35">
      <c r="A82273" s="4" t="s">
        <v>149632</v>
      </c>
      <c r="B82273">
        <v>161</v>
      </c>
      <c r="C82273" s="4" t="s">
        <v>149633</v>
      </c>
    </row>
    <row r="82274" spans="1:3" x14ac:dyDescent="0.35">
      <c r="A82274" s="4" t="s">
        <v>149634</v>
      </c>
      <c r="B82274">
        <v>236</v>
      </c>
      <c r="C82274" s="4" t="s">
        <v>149635</v>
      </c>
    </row>
    <row r="82275" spans="1:3" x14ac:dyDescent="0.35">
      <c r="A82275" s="4" t="s">
        <v>149636</v>
      </c>
      <c r="B82275">
        <v>132</v>
      </c>
      <c r="C82275" s="4" t="s">
        <v>149637</v>
      </c>
    </row>
    <row r="82276" spans="1:3" x14ac:dyDescent="0.35">
      <c r="A82276" s="4" t="s">
        <v>149638</v>
      </c>
      <c r="B82276">
        <v>139</v>
      </c>
      <c r="C82276" s="4" t="s">
        <v>149639</v>
      </c>
    </row>
    <row r="82277" spans="1:3" x14ac:dyDescent="0.35">
      <c r="A82277" s="4" t="s">
        <v>149640</v>
      </c>
      <c r="B82277">
        <v>142</v>
      </c>
      <c r="C82277" s="4" t="s">
        <v>149641</v>
      </c>
    </row>
    <row r="82278" spans="1:3" x14ac:dyDescent="0.35">
      <c r="A82278" s="4" t="s">
        <v>149642</v>
      </c>
      <c r="B82278">
        <v>139</v>
      </c>
      <c r="C82278" s="4" t="s">
        <v>149643</v>
      </c>
    </row>
    <row r="82279" spans="1:3" x14ac:dyDescent="0.35">
      <c r="A82279" s="4" t="s">
        <v>149644</v>
      </c>
      <c r="B82279">
        <v>168</v>
      </c>
      <c r="C82279" s="4" t="s">
        <v>149645</v>
      </c>
    </row>
    <row r="82280" spans="1:3" x14ac:dyDescent="0.35">
      <c r="A82280" s="4" t="s">
        <v>149646</v>
      </c>
      <c r="B82280">
        <v>142</v>
      </c>
      <c r="C82280" s="4" t="s">
        <v>149647</v>
      </c>
    </row>
    <row r="82281" spans="1:3" x14ac:dyDescent="0.35">
      <c r="A82281" s="4" t="s">
        <v>149648</v>
      </c>
      <c r="B82281">
        <v>168</v>
      </c>
      <c r="C82281" s="4" t="s">
        <v>149649</v>
      </c>
    </row>
    <row r="82282" spans="1:3" x14ac:dyDescent="0.35">
      <c r="A82282" s="4" t="s">
        <v>149650</v>
      </c>
      <c r="B82282">
        <v>649</v>
      </c>
      <c r="C82282" s="4" t="s">
        <v>149651</v>
      </c>
    </row>
    <row r="82283" spans="1:3" x14ac:dyDescent="0.35">
      <c r="A82283" s="4" t="s">
        <v>149652</v>
      </c>
      <c r="B82283">
        <v>661</v>
      </c>
      <c r="C82283" s="4" t="s">
        <v>149653</v>
      </c>
    </row>
    <row r="82284" spans="1:3" x14ac:dyDescent="0.35">
      <c r="A82284" s="4" t="s">
        <v>149654</v>
      </c>
      <c r="B82284">
        <v>689</v>
      </c>
      <c r="C82284" s="4" t="s">
        <v>149655</v>
      </c>
    </row>
    <row r="82285" spans="1:3" x14ac:dyDescent="0.35">
      <c r="A82285" s="4" t="s">
        <v>149656</v>
      </c>
      <c r="B82285">
        <v>589</v>
      </c>
      <c r="C82285" s="4" t="s">
        <v>149657</v>
      </c>
    </row>
    <row r="82286" spans="1:3" x14ac:dyDescent="0.35">
      <c r="A82286" s="4" t="s">
        <v>149658</v>
      </c>
      <c r="B82286">
        <v>601</v>
      </c>
      <c r="C82286" s="4" t="s">
        <v>149659</v>
      </c>
    </row>
    <row r="82287" spans="1:3" x14ac:dyDescent="0.35">
      <c r="A82287" s="4" t="s">
        <v>149660</v>
      </c>
      <c r="B82287">
        <v>629</v>
      </c>
      <c r="C82287" s="4" t="s">
        <v>149661</v>
      </c>
    </row>
    <row r="82288" spans="1:3" x14ac:dyDescent="0.35">
      <c r="A82288" s="4" t="s">
        <v>149662</v>
      </c>
      <c r="B82288">
        <v>629</v>
      </c>
      <c r="C82288" s="4" t="s">
        <v>149663</v>
      </c>
    </row>
    <row r="82289" spans="1:3" x14ac:dyDescent="0.35">
      <c r="A82289" s="4" t="s">
        <v>149664</v>
      </c>
      <c r="B82289">
        <v>264</v>
      </c>
      <c r="C82289" s="4" t="s">
        <v>149665</v>
      </c>
    </row>
    <row r="82290" spans="1:3" x14ac:dyDescent="0.35">
      <c r="A82290" s="4" t="s">
        <v>149666</v>
      </c>
      <c r="B82290">
        <v>320</v>
      </c>
      <c r="C82290" s="4" t="s">
        <v>149667</v>
      </c>
    </row>
    <row r="82291" spans="1:3" x14ac:dyDescent="0.35">
      <c r="A82291" s="4" t="s">
        <v>149668</v>
      </c>
      <c r="B82291">
        <v>321</v>
      </c>
      <c r="C82291" s="4" t="s">
        <v>149669</v>
      </c>
    </row>
    <row r="82292" spans="1:3" x14ac:dyDescent="0.35">
      <c r="A82292" s="4" t="s">
        <v>149670</v>
      </c>
      <c r="B82292">
        <v>5405</v>
      </c>
      <c r="C82292" s="4" t="s">
        <v>149671</v>
      </c>
    </row>
    <row r="82293" spans="1:3" x14ac:dyDescent="0.35">
      <c r="A82293" s="4" t="s">
        <v>149672</v>
      </c>
      <c r="B82293">
        <v>418</v>
      </c>
      <c r="C82293" s="4" t="s">
        <v>149673</v>
      </c>
    </row>
    <row r="82294" spans="1:3" x14ac:dyDescent="0.35">
      <c r="A82294" s="4" t="s">
        <v>149674</v>
      </c>
      <c r="B82294">
        <v>387</v>
      </c>
      <c r="C82294" s="4" t="s">
        <v>149675</v>
      </c>
    </row>
    <row r="82295" spans="1:3" x14ac:dyDescent="0.35">
      <c r="A82295" s="4" t="s">
        <v>149676</v>
      </c>
      <c r="B82295">
        <v>887</v>
      </c>
      <c r="C82295" s="4" t="s">
        <v>149677</v>
      </c>
    </row>
    <row r="82296" spans="1:3" x14ac:dyDescent="0.35">
      <c r="A82296" s="4" t="s">
        <v>149678</v>
      </c>
      <c r="B82296">
        <v>836</v>
      </c>
      <c r="C82296" s="4" t="s">
        <v>149679</v>
      </c>
    </row>
    <row r="82297" spans="1:3" x14ac:dyDescent="0.35">
      <c r="A82297" s="4" t="s">
        <v>149680</v>
      </c>
      <c r="B82297">
        <v>836</v>
      </c>
      <c r="C82297" s="4" t="s">
        <v>149681</v>
      </c>
    </row>
    <row r="82298" spans="1:3" x14ac:dyDescent="0.35">
      <c r="A82298" s="4" t="s">
        <v>149682</v>
      </c>
      <c r="B82298">
        <v>810</v>
      </c>
      <c r="C82298" s="4" t="s">
        <v>149683</v>
      </c>
    </row>
    <row r="82299" spans="1:3" x14ac:dyDescent="0.35">
      <c r="A82299" s="4" t="s">
        <v>149684</v>
      </c>
      <c r="B82299">
        <v>798</v>
      </c>
      <c r="C82299" s="4" t="s">
        <v>149685</v>
      </c>
    </row>
    <row r="82300" spans="1:3" x14ac:dyDescent="0.35">
      <c r="A82300" s="4" t="s">
        <v>149686</v>
      </c>
      <c r="B82300">
        <v>833</v>
      </c>
      <c r="C82300" s="4" t="s">
        <v>149687</v>
      </c>
    </row>
    <row r="82301" spans="1:3" x14ac:dyDescent="0.35">
      <c r="A82301" s="4" t="s">
        <v>149688</v>
      </c>
      <c r="B82301">
        <v>833</v>
      </c>
      <c r="C82301" s="4" t="s">
        <v>149689</v>
      </c>
    </row>
    <row r="82302" spans="1:3" x14ac:dyDescent="0.35">
      <c r="A82302" s="4" t="s">
        <v>149690</v>
      </c>
      <c r="B82302">
        <v>834</v>
      </c>
      <c r="C82302" s="4" t="s">
        <v>149691</v>
      </c>
    </row>
    <row r="82303" spans="1:3" x14ac:dyDescent="0.35">
      <c r="A82303" s="4" t="s">
        <v>149692</v>
      </c>
      <c r="B82303">
        <v>834</v>
      </c>
      <c r="C82303" s="4" t="s">
        <v>149691</v>
      </c>
    </row>
    <row r="82304" spans="1:3" x14ac:dyDescent="0.35">
      <c r="A82304" s="4" t="s">
        <v>149693</v>
      </c>
      <c r="B82304">
        <v>834</v>
      </c>
      <c r="C82304" s="4" t="s">
        <v>149691</v>
      </c>
    </row>
    <row r="82305" spans="1:3" x14ac:dyDescent="0.35">
      <c r="A82305" s="4" t="s">
        <v>149694</v>
      </c>
      <c r="B82305">
        <v>834</v>
      </c>
      <c r="C82305" s="4" t="s">
        <v>149691</v>
      </c>
    </row>
    <row r="82306" spans="1:3" x14ac:dyDescent="0.35">
      <c r="A82306" s="4" t="s">
        <v>149695</v>
      </c>
      <c r="B82306">
        <v>834</v>
      </c>
      <c r="C82306" s="4" t="s">
        <v>149691</v>
      </c>
    </row>
    <row r="82307" spans="1:3" x14ac:dyDescent="0.35">
      <c r="A82307" s="4" t="s">
        <v>149696</v>
      </c>
      <c r="B82307">
        <v>834</v>
      </c>
      <c r="C82307" s="4" t="s">
        <v>149691</v>
      </c>
    </row>
    <row r="82308" spans="1:3" x14ac:dyDescent="0.35">
      <c r="A82308" s="4" t="s">
        <v>149697</v>
      </c>
      <c r="B82308">
        <v>834</v>
      </c>
      <c r="C82308" s="4" t="s">
        <v>149691</v>
      </c>
    </row>
    <row r="82309" spans="1:3" x14ac:dyDescent="0.35">
      <c r="A82309" s="4" t="s">
        <v>149698</v>
      </c>
      <c r="B82309">
        <v>158</v>
      </c>
      <c r="C82309" s="4" t="s">
        <v>149699</v>
      </c>
    </row>
    <row r="82310" spans="1:3" x14ac:dyDescent="0.35">
      <c r="A82310" s="4" t="s">
        <v>149700</v>
      </c>
      <c r="B82310">
        <v>586</v>
      </c>
      <c r="C82310" s="4" t="s">
        <v>149701</v>
      </c>
    </row>
    <row r="82311" spans="1:3" x14ac:dyDescent="0.35">
      <c r="A82311" s="4" t="s">
        <v>149702</v>
      </c>
      <c r="B82311">
        <v>641</v>
      </c>
      <c r="C82311" s="4" t="s">
        <v>149703</v>
      </c>
    </row>
    <row r="82312" spans="1:3" x14ac:dyDescent="0.35">
      <c r="A82312" s="4" t="s">
        <v>149704</v>
      </c>
      <c r="B82312">
        <v>641</v>
      </c>
      <c r="C82312" s="4" t="s">
        <v>149703</v>
      </c>
    </row>
    <row r="82313" spans="1:3" x14ac:dyDescent="0.35">
      <c r="A82313" s="4" t="s">
        <v>149705</v>
      </c>
      <c r="B82313">
        <v>642</v>
      </c>
      <c r="C82313" s="4" t="s">
        <v>149706</v>
      </c>
    </row>
    <row r="82314" spans="1:3" x14ac:dyDescent="0.35">
      <c r="A82314" s="4" t="s">
        <v>149707</v>
      </c>
      <c r="B82314">
        <v>642</v>
      </c>
      <c r="C82314" s="4" t="s">
        <v>149708</v>
      </c>
    </row>
    <row r="82315" spans="1:3" x14ac:dyDescent="0.35">
      <c r="A82315" s="4" t="s">
        <v>149709</v>
      </c>
      <c r="B82315">
        <v>642</v>
      </c>
      <c r="C82315" s="4" t="s">
        <v>149708</v>
      </c>
    </row>
    <row r="82316" spans="1:3" x14ac:dyDescent="0.35">
      <c r="A82316" s="4" t="s">
        <v>149710</v>
      </c>
      <c r="B82316">
        <v>642</v>
      </c>
      <c r="C82316" s="4" t="s">
        <v>149708</v>
      </c>
    </row>
    <row r="82317" spans="1:3" x14ac:dyDescent="0.35">
      <c r="A82317" s="4" t="s">
        <v>149711</v>
      </c>
      <c r="B82317">
        <v>642</v>
      </c>
      <c r="C82317" s="4" t="s">
        <v>149708</v>
      </c>
    </row>
    <row r="82318" spans="1:3" x14ac:dyDescent="0.35">
      <c r="A82318" s="4" t="s">
        <v>149712</v>
      </c>
      <c r="B82318">
        <v>642</v>
      </c>
      <c r="C82318" s="4" t="s">
        <v>149708</v>
      </c>
    </row>
    <row r="82319" spans="1:3" x14ac:dyDescent="0.35">
      <c r="A82319" s="4" t="s">
        <v>149713</v>
      </c>
      <c r="B82319">
        <v>962</v>
      </c>
      <c r="C82319" s="4" t="s">
        <v>149714</v>
      </c>
    </row>
    <row r="82320" spans="1:3" x14ac:dyDescent="0.35">
      <c r="A82320" s="4" t="s">
        <v>149715</v>
      </c>
      <c r="B82320">
        <v>954</v>
      </c>
      <c r="C82320" s="4" t="s">
        <v>149716</v>
      </c>
    </row>
    <row r="82321" spans="1:3" x14ac:dyDescent="0.35">
      <c r="A82321" s="4" t="s">
        <v>149717</v>
      </c>
      <c r="B82321">
        <v>860</v>
      </c>
      <c r="C82321" s="4" t="s">
        <v>149718</v>
      </c>
    </row>
    <row r="82322" spans="1:3" x14ac:dyDescent="0.35">
      <c r="A82322" s="4" t="s">
        <v>149719</v>
      </c>
      <c r="B82322">
        <v>726</v>
      </c>
      <c r="C82322" s="4" t="s">
        <v>149720</v>
      </c>
    </row>
    <row r="82323" spans="1:3" x14ac:dyDescent="0.35">
      <c r="A82323" s="4" t="s">
        <v>149721</v>
      </c>
      <c r="B82323">
        <v>620</v>
      </c>
      <c r="C82323" s="4" t="s">
        <v>149722</v>
      </c>
    </row>
    <row r="82324" spans="1:3" x14ac:dyDescent="0.35">
      <c r="A82324" s="4" t="s">
        <v>149723</v>
      </c>
      <c r="B82324">
        <v>524</v>
      </c>
      <c r="C82324" s="4" t="s">
        <v>149724</v>
      </c>
    </row>
    <row r="82325" spans="1:3" x14ac:dyDescent="0.35">
      <c r="A82325" s="4" t="s">
        <v>149725</v>
      </c>
      <c r="B82325">
        <v>239</v>
      </c>
      <c r="C82325" s="4" t="s">
        <v>149726</v>
      </c>
    </row>
    <row r="82326" spans="1:3" x14ac:dyDescent="0.35">
      <c r="A82326" s="4" t="s">
        <v>149727</v>
      </c>
      <c r="B82326">
        <v>397</v>
      </c>
      <c r="C82326" s="4" t="s">
        <v>149728</v>
      </c>
    </row>
    <row r="82327" spans="1:3" x14ac:dyDescent="0.35">
      <c r="A82327" s="4" t="s">
        <v>149729</v>
      </c>
      <c r="B82327">
        <v>307</v>
      </c>
      <c r="C82327" s="4" t="s">
        <v>149730</v>
      </c>
    </row>
    <row r="82328" spans="1:3" x14ac:dyDescent="0.35">
      <c r="A82328" s="4" t="s">
        <v>149731</v>
      </c>
      <c r="B82328">
        <v>481</v>
      </c>
      <c r="C82328" s="4" t="s">
        <v>149732</v>
      </c>
    </row>
    <row r="82329" spans="1:3" x14ac:dyDescent="0.35">
      <c r="A82329" s="4" t="s">
        <v>149733</v>
      </c>
      <c r="B82329">
        <v>481</v>
      </c>
      <c r="C82329" s="4" t="s">
        <v>149734</v>
      </c>
    </row>
    <row r="82330" spans="1:3" x14ac:dyDescent="0.35">
      <c r="A82330" s="4" t="s">
        <v>149735</v>
      </c>
      <c r="B82330">
        <v>481</v>
      </c>
      <c r="C82330" s="4" t="s">
        <v>149734</v>
      </c>
    </row>
    <row r="82331" spans="1:3" x14ac:dyDescent="0.35">
      <c r="A82331" s="4" t="s">
        <v>149736</v>
      </c>
      <c r="B82331">
        <v>481</v>
      </c>
      <c r="C82331" s="4" t="s">
        <v>149734</v>
      </c>
    </row>
    <row r="82332" spans="1:3" x14ac:dyDescent="0.35">
      <c r="A82332" s="4" t="s">
        <v>149737</v>
      </c>
      <c r="B82332">
        <v>481</v>
      </c>
      <c r="C82332" s="4" t="s">
        <v>149734</v>
      </c>
    </row>
    <row r="82333" spans="1:3" x14ac:dyDescent="0.35">
      <c r="A82333" s="4" t="s">
        <v>149738</v>
      </c>
      <c r="B82333">
        <v>481</v>
      </c>
      <c r="C82333" s="4" t="s">
        <v>149734</v>
      </c>
    </row>
    <row r="82334" spans="1:3" x14ac:dyDescent="0.35">
      <c r="A82334" s="4" t="s">
        <v>149739</v>
      </c>
      <c r="B82334">
        <v>481</v>
      </c>
      <c r="C82334" s="4" t="s">
        <v>149734</v>
      </c>
    </row>
    <row r="82335" spans="1:3" x14ac:dyDescent="0.35">
      <c r="A82335" s="4" t="s">
        <v>149740</v>
      </c>
      <c r="B82335">
        <v>481</v>
      </c>
      <c r="C82335" s="4" t="s">
        <v>149734</v>
      </c>
    </row>
    <row r="82336" spans="1:3" x14ac:dyDescent="0.35">
      <c r="A82336" s="4" t="s">
        <v>149741</v>
      </c>
      <c r="B82336">
        <v>481</v>
      </c>
      <c r="C82336" s="4" t="s">
        <v>149734</v>
      </c>
    </row>
    <row r="82337" spans="1:3" x14ac:dyDescent="0.35">
      <c r="A82337" s="4" t="s">
        <v>149742</v>
      </c>
      <c r="B82337">
        <v>419</v>
      </c>
      <c r="C82337" s="4" t="s">
        <v>149743</v>
      </c>
    </row>
    <row r="82338" spans="1:3" x14ac:dyDescent="0.35">
      <c r="A82338" s="4" t="s">
        <v>149744</v>
      </c>
      <c r="B82338">
        <v>419</v>
      </c>
      <c r="C82338" s="4" t="s">
        <v>149743</v>
      </c>
    </row>
    <row r="82339" spans="1:3" x14ac:dyDescent="0.35">
      <c r="A82339" s="4" t="s">
        <v>149745</v>
      </c>
      <c r="B82339">
        <v>400</v>
      </c>
      <c r="C82339" s="4" t="s">
        <v>149746</v>
      </c>
    </row>
    <row r="82340" spans="1:3" x14ac:dyDescent="0.35">
      <c r="A82340" s="4" t="s">
        <v>149747</v>
      </c>
      <c r="B82340">
        <v>381</v>
      </c>
      <c r="C82340" s="4" t="s">
        <v>149748</v>
      </c>
    </row>
    <row r="82341" spans="1:3" x14ac:dyDescent="0.35">
      <c r="A82341" s="4" t="s">
        <v>149749</v>
      </c>
      <c r="B82341">
        <v>402</v>
      </c>
      <c r="C82341" s="4" t="s">
        <v>149750</v>
      </c>
    </row>
    <row r="82342" spans="1:3" x14ac:dyDescent="0.35">
      <c r="A82342" s="4" t="s">
        <v>149751</v>
      </c>
      <c r="B82342">
        <v>403</v>
      </c>
      <c r="C82342" s="4" t="s">
        <v>149752</v>
      </c>
    </row>
    <row r="82343" spans="1:3" x14ac:dyDescent="0.35">
      <c r="A82343" s="4" t="s">
        <v>149753</v>
      </c>
      <c r="B82343">
        <v>421</v>
      </c>
      <c r="C82343" s="4" t="s">
        <v>149754</v>
      </c>
    </row>
    <row r="82344" spans="1:3" x14ac:dyDescent="0.35">
      <c r="A82344" s="4" t="s">
        <v>149755</v>
      </c>
      <c r="B82344">
        <v>422</v>
      </c>
      <c r="C82344" s="4" t="s">
        <v>149756</v>
      </c>
    </row>
    <row r="82345" spans="1:3" x14ac:dyDescent="0.35">
      <c r="A82345" s="4" t="s">
        <v>149757</v>
      </c>
      <c r="B82345">
        <v>385</v>
      </c>
      <c r="C82345" s="4" t="s">
        <v>149758</v>
      </c>
    </row>
    <row r="82346" spans="1:3" x14ac:dyDescent="0.35">
      <c r="A82346" s="4" t="s">
        <v>149759</v>
      </c>
      <c r="B82346">
        <v>385</v>
      </c>
      <c r="C82346" s="4" t="s">
        <v>149760</v>
      </c>
    </row>
    <row r="82347" spans="1:3" x14ac:dyDescent="0.35">
      <c r="A82347" s="4" t="s">
        <v>149761</v>
      </c>
      <c r="B82347">
        <v>385</v>
      </c>
      <c r="C82347" s="4" t="s">
        <v>149760</v>
      </c>
    </row>
    <row r="82348" spans="1:3" x14ac:dyDescent="0.35">
      <c r="A82348" s="4" t="s">
        <v>149762</v>
      </c>
      <c r="B82348">
        <v>281</v>
      </c>
      <c r="C82348" s="4" t="s">
        <v>149763</v>
      </c>
    </row>
    <row r="82349" spans="1:3" x14ac:dyDescent="0.35">
      <c r="A82349" s="4" t="s">
        <v>149764</v>
      </c>
      <c r="B82349">
        <v>490</v>
      </c>
      <c r="C82349" s="4" t="s">
        <v>149765</v>
      </c>
    </row>
    <row r="82350" spans="1:3" x14ac:dyDescent="0.35">
      <c r="A82350" s="4" t="s">
        <v>149766</v>
      </c>
      <c r="B82350">
        <v>490</v>
      </c>
      <c r="C82350" s="4" t="s">
        <v>149767</v>
      </c>
    </row>
    <row r="82351" spans="1:3" x14ac:dyDescent="0.35">
      <c r="A82351" s="4" t="s">
        <v>149768</v>
      </c>
      <c r="B82351">
        <v>490</v>
      </c>
      <c r="C82351" s="4" t="s">
        <v>149767</v>
      </c>
    </row>
    <row r="82352" spans="1:3" x14ac:dyDescent="0.35">
      <c r="A82352" s="4" t="s">
        <v>149769</v>
      </c>
      <c r="B82352">
        <v>490</v>
      </c>
      <c r="C82352" s="4" t="s">
        <v>149767</v>
      </c>
    </row>
    <row r="82353" spans="1:3" x14ac:dyDescent="0.35">
      <c r="A82353" s="4" t="s">
        <v>149770</v>
      </c>
      <c r="B82353">
        <v>490</v>
      </c>
      <c r="C82353" s="4" t="s">
        <v>149767</v>
      </c>
    </row>
    <row r="82354" spans="1:3" x14ac:dyDescent="0.35">
      <c r="A82354" s="4" t="s">
        <v>149771</v>
      </c>
      <c r="B82354">
        <v>490</v>
      </c>
      <c r="C82354" s="4" t="s">
        <v>149767</v>
      </c>
    </row>
    <row r="82355" spans="1:3" x14ac:dyDescent="0.35">
      <c r="A82355" s="4" t="s">
        <v>149772</v>
      </c>
      <c r="B82355">
        <v>490</v>
      </c>
      <c r="C82355" s="4" t="s">
        <v>149767</v>
      </c>
    </row>
    <row r="82356" spans="1:3" x14ac:dyDescent="0.35">
      <c r="A82356" s="4" t="s">
        <v>149773</v>
      </c>
      <c r="B82356">
        <v>490</v>
      </c>
      <c r="C82356" s="4" t="s">
        <v>149767</v>
      </c>
    </row>
    <row r="82357" spans="1:3" x14ac:dyDescent="0.35">
      <c r="A82357" s="4" t="s">
        <v>149774</v>
      </c>
      <c r="B82357">
        <v>490</v>
      </c>
      <c r="C82357" s="4" t="s">
        <v>149765</v>
      </c>
    </row>
    <row r="82358" spans="1:3" x14ac:dyDescent="0.35">
      <c r="A82358" s="4" t="s">
        <v>149775</v>
      </c>
      <c r="B82358">
        <v>490</v>
      </c>
      <c r="C82358" s="4" t="s">
        <v>149765</v>
      </c>
    </row>
    <row r="82359" spans="1:3" x14ac:dyDescent="0.35">
      <c r="A82359" s="4" t="s">
        <v>149776</v>
      </c>
      <c r="B82359">
        <v>490</v>
      </c>
      <c r="C82359" s="4" t="s">
        <v>149767</v>
      </c>
    </row>
    <row r="82360" spans="1:3" x14ac:dyDescent="0.35">
      <c r="A82360" s="4" t="s">
        <v>149777</v>
      </c>
      <c r="B82360">
        <v>490</v>
      </c>
      <c r="C82360" s="4" t="s">
        <v>149767</v>
      </c>
    </row>
    <row r="82361" spans="1:3" x14ac:dyDescent="0.35">
      <c r="A82361" s="4" t="s">
        <v>149778</v>
      </c>
      <c r="B82361">
        <v>616</v>
      </c>
      <c r="C82361" s="4" t="s">
        <v>149779</v>
      </c>
    </row>
    <row r="82362" spans="1:3" x14ac:dyDescent="0.35">
      <c r="A82362" s="4" t="s">
        <v>149780</v>
      </c>
      <c r="B82362">
        <v>619</v>
      </c>
      <c r="C82362" s="4" t="s">
        <v>149781</v>
      </c>
    </row>
    <row r="82363" spans="1:3" x14ac:dyDescent="0.35">
      <c r="A82363" s="4" t="s">
        <v>149782</v>
      </c>
      <c r="B82363">
        <v>1461</v>
      </c>
      <c r="C82363" s="4" t="s">
        <v>149783</v>
      </c>
    </row>
    <row r="82364" spans="1:3" x14ac:dyDescent="0.35">
      <c r="A82364" s="4" t="s">
        <v>149784</v>
      </c>
      <c r="B82364">
        <v>1461</v>
      </c>
      <c r="C82364" s="4" t="s">
        <v>149785</v>
      </c>
    </row>
    <row r="82365" spans="1:3" x14ac:dyDescent="0.35">
      <c r="A82365" s="4" t="s">
        <v>149786</v>
      </c>
      <c r="B82365">
        <v>147</v>
      </c>
      <c r="C82365" s="4" t="s">
        <v>149787</v>
      </c>
    </row>
    <row r="82366" spans="1:3" x14ac:dyDescent="0.35">
      <c r="A82366" s="4" t="s">
        <v>149788</v>
      </c>
      <c r="B82366">
        <v>236</v>
      </c>
      <c r="C82366" s="4" t="s">
        <v>149789</v>
      </c>
    </row>
    <row r="82367" spans="1:3" x14ac:dyDescent="0.35">
      <c r="A82367" s="4" t="s">
        <v>149790</v>
      </c>
      <c r="B82367">
        <v>196</v>
      </c>
      <c r="C82367" s="4" t="s">
        <v>149791</v>
      </c>
    </row>
    <row r="82368" spans="1:3" x14ac:dyDescent="0.35">
      <c r="A82368" s="4" t="s">
        <v>149792</v>
      </c>
      <c r="B82368">
        <v>196</v>
      </c>
      <c r="C82368" s="4" t="s">
        <v>149791</v>
      </c>
    </row>
    <row r="82369" spans="1:3" x14ac:dyDescent="0.35">
      <c r="A82369" s="4" t="s">
        <v>149793</v>
      </c>
      <c r="B82369">
        <v>196</v>
      </c>
      <c r="C82369" s="4" t="s">
        <v>149794</v>
      </c>
    </row>
    <row r="82370" spans="1:3" x14ac:dyDescent="0.35">
      <c r="A82370" s="4" t="s">
        <v>149795</v>
      </c>
      <c r="B82370">
        <v>196</v>
      </c>
      <c r="C82370" s="4" t="s">
        <v>149794</v>
      </c>
    </row>
    <row r="82371" spans="1:3" x14ac:dyDescent="0.35">
      <c r="A82371" s="4" t="s">
        <v>149796</v>
      </c>
      <c r="B82371">
        <v>272</v>
      </c>
      <c r="C82371" s="4" t="s">
        <v>149797</v>
      </c>
    </row>
    <row r="82372" spans="1:3" x14ac:dyDescent="0.35">
      <c r="A82372" s="4" t="s">
        <v>149798</v>
      </c>
      <c r="B82372">
        <v>206</v>
      </c>
      <c r="C82372" s="4" t="s">
        <v>149799</v>
      </c>
    </row>
    <row r="82373" spans="1:3" x14ac:dyDescent="0.35">
      <c r="A82373" s="4" t="s">
        <v>149800</v>
      </c>
      <c r="B82373">
        <v>2564</v>
      </c>
      <c r="C82373" s="4" t="s">
        <v>149801</v>
      </c>
    </row>
    <row r="82374" spans="1:3" x14ac:dyDescent="0.35">
      <c r="A82374" s="4" t="s">
        <v>149802</v>
      </c>
      <c r="B82374">
        <v>2564</v>
      </c>
      <c r="C82374" s="4" t="s">
        <v>149803</v>
      </c>
    </row>
    <row r="82375" spans="1:3" x14ac:dyDescent="0.35">
      <c r="A82375" s="4" t="s">
        <v>149804</v>
      </c>
      <c r="B82375">
        <v>2351</v>
      </c>
      <c r="C82375" s="4" t="s">
        <v>149805</v>
      </c>
    </row>
    <row r="82376" spans="1:3" x14ac:dyDescent="0.35">
      <c r="A82376" s="4" t="s">
        <v>149806</v>
      </c>
      <c r="B82376">
        <v>678</v>
      </c>
      <c r="C82376" s="4" t="s">
        <v>149807</v>
      </c>
    </row>
    <row r="82377" spans="1:3" x14ac:dyDescent="0.35">
      <c r="A82377" s="4" t="s">
        <v>149808</v>
      </c>
      <c r="B82377">
        <v>717</v>
      </c>
      <c r="C82377" s="4" t="s">
        <v>149809</v>
      </c>
    </row>
    <row r="82378" spans="1:3" x14ac:dyDescent="0.35">
      <c r="A82378" s="4" t="s">
        <v>149810</v>
      </c>
      <c r="B82378">
        <v>716</v>
      </c>
      <c r="C82378" s="4" t="s">
        <v>149811</v>
      </c>
    </row>
    <row r="82379" spans="1:3" x14ac:dyDescent="0.35">
      <c r="A82379" s="4" t="s">
        <v>149812</v>
      </c>
      <c r="B82379">
        <v>707</v>
      </c>
      <c r="C82379" s="4" t="s">
        <v>149813</v>
      </c>
    </row>
    <row r="82380" spans="1:3" x14ac:dyDescent="0.35">
      <c r="A82380" s="4" t="s">
        <v>149814</v>
      </c>
      <c r="B82380">
        <v>600</v>
      </c>
      <c r="C82380" s="4" t="s">
        <v>149815</v>
      </c>
    </row>
    <row r="82381" spans="1:3" x14ac:dyDescent="0.35">
      <c r="A82381" s="4" t="s">
        <v>149816</v>
      </c>
      <c r="B82381">
        <v>554</v>
      </c>
      <c r="C82381" s="4" t="s">
        <v>149817</v>
      </c>
    </row>
    <row r="82382" spans="1:3" x14ac:dyDescent="0.35">
      <c r="A82382" s="4" t="s">
        <v>149818</v>
      </c>
      <c r="B82382">
        <v>1587</v>
      </c>
      <c r="C82382" s="4" t="s">
        <v>149819</v>
      </c>
    </row>
    <row r="82383" spans="1:3" x14ac:dyDescent="0.35">
      <c r="A82383" s="4" t="s">
        <v>149820</v>
      </c>
      <c r="B82383">
        <v>1662</v>
      </c>
      <c r="C82383" s="4" t="s">
        <v>149821</v>
      </c>
    </row>
    <row r="82384" spans="1:3" x14ac:dyDescent="0.35">
      <c r="A82384" s="4" t="s">
        <v>149822</v>
      </c>
      <c r="B82384">
        <v>1624</v>
      </c>
      <c r="C82384" s="4" t="s">
        <v>149823</v>
      </c>
    </row>
    <row r="82385" spans="1:3" x14ac:dyDescent="0.35">
      <c r="A82385" s="4" t="s">
        <v>149824</v>
      </c>
      <c r="B82385">
        <v>1635</v>
      </c>
      <c r="C82385" s="4" t="s">
        <v>149825</v>
      </c>
    </row>
    <row r="82386" spans="1:3" x14ac:dyDescent="0.35">
      <c r="A82386" s="4" t="s">
        <v>149826</v>
      </c>
      <c r="B82386">
        <v>1611</v>
      </c>
      <c r="C82386" s="4" t="s">
        <v>149827</v>
      </c>
    </row>
    <row r="82387" spans="1:3" x14ac:dyDescent="0.35">
      <c r="A82387" s="4" t="s">
        <v>149828</v>
      </c>
      <c r="B82387">
        <v>1522</v>
      </c>
      <c r="C82387" s="4" t="s">
        <v>149829</v>
      </c>
    </row>
    <row r="82388" spans="1:3" x14ac:dyDescent="0.35">
      <c r="A82388" s="4" t="s">
        <v>149830</v>
      </c>
      <c r="B82388">
        <v>1593</v>
      </c>
      <c r="C82388" s="4" t="s">
        <v>149831</v>
      </c>
    </row>
    <row r="82389" spans="1:3" x14ac:dyDescent="0.35">
      <c r="A82389" s="4" t="s">
        <v>149832</v>
      </c>
      <c r="B82389">
        <v>1480</v>
      </c>
      <c r="C82389" s="4" t="s">
        <v>149833</v>
      </c>
    </row>
    <row r="82390" spans="1:3" x14ac:dyDescent="0.35">
      <c r="A82390" s="4" t="s">
        <v>149834</v>
      </c>
      <c r="B82390">
        <v>1478</v>
      </c>
      <c r="C82390" s="4" t="s">
        <v>149835</v>
      </c>
    </row>
    <row r="82391" spans="1:3" x14ac:dyDescent="0.35">
      <c r="A82391" s="4" t="s">
        <v>149836</v>
      </c>
      <c r="B82391">
        <v>1436</v>
      </c>
      <c r="C82391" s="4" t="s">
        <v>149837</v>
      </c>
    </row>
    <row r="82392" spans="1:3" x14ac:dyDescent="0.35">
      <c r="A82392" s="4" t="s">
        <v>149838</v>
      </c>
      <c r="B82392">
        <v>1554</v>
      </c>
      <c r="C82392" s="4" t="s">
        <v>149839</v>
      </c>
    </row>
    <row r="82393" spans="1:3" x14ac:dyDescent="0.35">
      <c r="A82393" s="4" t="s">
        <v>149840</v>
      </c>
      <c r="B82393">
        <v>1593</v>
      </c>
      <c r="C82393" s="4" t="s">
        <v>149841</v>
      </c>
    </row>
    <row r="82394" spans="1:3" x14ac:dyDescent="0.35">
      <c r="A82394" s="4" t="s">
        <v>149842</v>
      </c>
      <c r="B82394">
        <v>1595</v>
      </c>
      <c r="C82394" s="4" t="s">
        <v>149843</v>
      </c>
    </row>
    <row r="82395" spans="1:3" x14ac:dyDescent="0.35">
      <c r="A82395" s="4" t="s">
        <v>149844</v>
      </c>
      <c r="B82395">
        <v>1557</v>
      </c>
      <c r="C82395" s="4" t="s">
        <v>149845</v>
      </c>
    </row>
    <row r="82396" spans="1:3" x14ac:dyDescent="0.35">
      <c r="A82396" s="4" t="s">
        <v>149846</v>
      </c>
      <c r="B82396">
        <v>1421</v>
      </c>
      <c r="C82396" s="4" t="s">
        <v>149847</v>
      </c>
    </row>
    <row r="82397" spans="1:3" x14ac:dyDescent="0.35">
      <c r="A82397" s="4" t="s">
        <v>149848</v>
      </c>
      <c r="B82397">
        <v>609</v>
      </c>
      <c r="C82397" s="4" t="s">
        <v>149849</v>
      </c>
    </row>
    <row r="82398" spans="1:3" x14ac:dyDescent="0.35">
      <c r="A82398" s="4" t="s">
        <v>149850</v>
      </c>
      <c r="B82398">
        <v>567</v>
      </c>
      <c r="C82398" s="4" t="s">
        <v>149851</v>
      </c>
    </row>
    <row r="82399" spans="1:3" x14ac:dyDescent="0.35">
      <c r="A82399" s="4" t="s">
        <v>149852</v>
      </c>
      <c r="B82399">
        <v>568</v>
      </c>
      <c r="C82399" s="4" t="s">
        <v>149853</v>
      </c>
    </row>
    <row r="82400" spans="1:3" x14ac:dyDescent="0.35">
      <c r="A82400" s="4" t="s">
        <v>149854</v>
      </c>
      <c r="B82400">
        <v>568</v>
      </c>
      <c r="C82400" s="4" t="s">
        <v>149853</v>
      </c>
    </row>
    <row r="82401" spans="1:3" x14ac:dyDescent="0.35">
      <c r="A82401" s="4" t="s">
        <v>149855</v>
      </c>
      <c r="B82401">
        <v>568</v>
      </c>
      <c r="C82401" s="4" t="s">
        <v>149856</v>
      </c>
    </row>
    <row r="82402" spans="1:3" x14ac:dyDescent="0.35">
      <c r="A82402" s="4" t="s">
        <v>149857</v>
      </c>
      <c r="B82402">
        <v>598</v>
      </c>
      <c r="C82402" s="4" t="s">
        <v>149858</v>
      </c>
    </row>
    <row r="82403" spans="1:3" x14ac:dyDescent="0.35">
      <c r="A82403" s="4" t="s">
        <v>149859</v>
      </c>
      <c r="B82403">
        <v>554</v>
      </c>
      <c r="C82403" s="4" t="s">
        <v>149860</v>
      </c>
    </row>
    <row r="82404" spans="1:3" x14ac:dyDescent="0.35">
      <c r="A82404" s="4" t="s">
        <v>149861</v>
      </c>
      <c r="B82404">
        <v>503</v>
      </c>
      <c r="C82404" s="4" t="s">
        <v>149862</v>
      </c>
    </row>
    <row r="82405" spans="1:3" x14ac:dyDescent="0.35">
      <c r="A82405" s="4" t="s">
        <v>149863</v>
      </c>
      <c r="B82405">
        <v>497</v>
      </c>
      <c r="C82405" s="4" t="s">
        <v>149864</v>
      </c>
    </row>
    <row r="82406" spans="1:3" x14ac:dyDescent="0.35">
      <c r="A82406" s="4" t="s">
        <v>149865</v>
      </c>
      <c r="B82406">
        <v>544</v>
      </c>
      <c r="C82406" s="4" t="s">
        <v>149866</v>
      </c>
    </row>
    <row r="82407" spans="1:3" x14ac:dyDescent="0.35">
      <c r="A82407" s="4" t="s">
        <v>149867</v>
      </c>
      <c r="B82407">
        <v>544</v>
      </c>
      <c r="C82407" s="4" t="s">
        <v>149868</v>
      </c>
    </row>
    <row r="82408" spans="1:3" x14ac:dyDescent="0.35">
      <c r="A82408" s="4" t="s">
        <v>149869</v>
      </c>
      <c r="B82408">
        <v>544</v>
      </c>
      <c r="C82408" s="4" t="s">
        <v>149868</v>
      </c>
    </row>
    <row r="82409" spans="1:3" x14ac:dyDescent="0.35">
      <c r="A82409" s="4" t="s">
        <v>149870</v>
      </c>
      <c r="B82409">
        <v>544</v>
      </c>
      <c r="C82409" s="4" t="s">
        <v>149868</v>
      </c>
    </row>
    <row r="82410" spans="1:3" x14ac:dyDescent="0.35">
      <c r="A82410" s="4" t="s">
        <v>149871</v>
      </c>
      <c r="B82410">
        <v>544</v>
      </c>
      <c r="C82410" s="4" t="s">
        <v>149868</v>
      </c>
    </row>
    <row r="82411" spans="1:3" x14ac:dyDescent="0.35">
      <c r="A82411" s="4" t="s">
        <v>149872</v>
      </c>
      <c r="B82411">
        <v>544</v>
      </c>
      <c r="C82411" s="4" t="s">
        <v>149868</v>
      </c>
    </row>
    <row r="82412" spans="1:3" x14ac:dyDescent="0.35">
      <c r="A82412" s="4" t="s">
        <v>149873</v>
      </c>
      <c r="B82412">
        <v>544</v>
      </c>
      <c r="C82412" s="4" t="s">
        <v>149868</v>
      </c>
    </row>
    <row r="82413" spans="1:3" x14ac:dyDescent="0.35">
      <c r="A82413" s="4" t="s">
        <v>149874</v>
      </c>
      <c r="B82413">
        <v>544</v>
      </c>
      <c r="C82413" s="4" t="s">
        <v>149868</v>
      </c>
    </row>
    <row r="82414" spans="1:3" x14ac:dyDescent="0.35">
      <c r="A82414" s="4" t="s">
        <v>149875</v>
      </c>
      <c r="B82414">
        <v>544</v>
      </c>
      <c r="C82414" s="4" t="s">
        <v>149868</v>
      </c>
    </row>
    <row r="82415" spans="1:3" x14ac:dyDescent="0.35">
      <c r="A82415" s="4" t="s">
        <v>149876</v>
      </c>
      <c r="B82415">
        <v>683</v>
      </c>
      <c r="C82415" s="4" t="s">
        <v>149877</v>
      </c>
    </row>
    <row r="82416" spans="1:3" x14ac:dyDescent="0.35">
      <c r="A82416" s="4" t="s">
        <v>149878</v>
      </c>
      <c r="B82416">
        <v>683</v>
      </c>
      <c r="C82416" s="4" t="s">
        <v>149879</v>
      </c>
    </row>
    <row r="82417" spans="1:3" x14ac:dyDescent="0.35">
      <c r="A82417" s="4" t="s">
        <v>149880</v>
      </c>
      <c r="B82417">
        <v>331</v>
      </c>
      <c r="C82417" s="4" t="s">
        <v>149881</v>
      </c>
    </row>
    <row r="82418" spans="1:3" x14ac:dyDescent="0.35">
      <c r="A82418" s="4" t="s">
        <v>149882</v>
      </c>
      <c r="B82418">
        <v>286</v>
      </c>
      <c r="C82418" s="4" t="s">
        <v>149883</v>
      </c>
    </row>
    <row r="82419" spans="1:3" x14ac:dyDescent="0.35">
      <c r="A82419" s="4" t="s">
        <v>149884</v>
      </c>
      <c r="B82419">
        <v>353</v>
      </c>
      <c r="C82419" s="4" t="s">
        <v>149885</v>
      </c>
    </row>
    <row r="82420" spans="1:3" x14ac:dyDescent="0.35">
      <c r="A82420" s="4" t="s">
        <v>149886</v>
      </c>
      <c r="B82420">
        <v>392</v>
      </c>
      <c r="C82420" s="4" t="s">
        <v>149887</v>
      </c>
    </row>
    <row r="82421" spans="1:3" x14ac:dyDescent="0.35">
      <c r="A82421" s="4" t="s">
        <v>149888</v>
      </c>
      <c r="B82421">
        <v>377</v>
      </c>
      <c r="C82421" s="4" t="s">
        <v>149889</v>
      </c>
    </row>
    <row r="82422" spans="1:3" x14ac:dyDescent="0.35">
      <c r="A82422" s="4" t="s">
        <v>149890</v>
      </c>
      <c r="B82422">
        <v>416</v>
      </c>
      <c r="C82422" s="4" t="s">
        <v>149891</v>
      </c>
    </row>
    <row r="82423" spans="1:3" x14ac:dyDescent="0.35">
      <c r="A82423" s="4" t="s">
        <v>149892</v>
      </c>
      <c r="B82423">
        <v>416</v>
      </c>
      <c r="C82423" s="4" t="s">
        <v>149891</v>
      </c>
    </row>
    <row r="82424" spans="1:3" x14ac:dyDescent="0.35">
      <c r="A82424" s="4" t="s">
        <v>149893</v>
      </c>
      <c r="B82424">
        <v>244</v>
      </c>
      <c r="C82424" s="4" t="s">
        <v>149894</v>
      </c>
    </row>
    <row r="82425" spans="1:3" x14ac:dyDescent="0.35">
      <c r="A82425" s="4" t="s">
        <v>149895</v>
      </c>
      <c r="B82425">
        <v>278</v>
      </c>
      <c r="C82425" s="4" t="s">
        <v>149896</v>
      </c>
    </row>
    <row r="82426" spans="1:3" x14ac:dyDescent="0.35">
      <c r="A82426" s="4" t="s">
        <v>149897</v>
      </c>
      <c r="B82426">
        <v>305</v>
      </c>
      <c r="C82426" s="4" t="s">
        <v>149898</v>
      </c>
    </row>
    <row r="82427" spans="1:3" x14ac:dyDescent="0.35">
      <c r="A82427" s="4" t="s">
        <v>149899</v>
      </c>
      <c r="B82427">
        <v>243</v>
      </c>
      <c r="C82427" s="4" t="s">
        <v>149900</v>
      </c>
    </row>
    <row r="82428" spans="1:3" x14ac:dyDescent="0.35">
      <c r="A82428" s="4" t="s">
        <v>149901</v>
      </c>
      <c r="B82428">
        <v>311</v>
      </c>
      <c r="C82428" s="4" t="s">
        <v>149902</v>
      </c>
    </row>
    <row r="82429" spans="1:3" x14ac:dyDescent="0.35">
      <c r="A82429" s="4" t="s">
        <v>149903</v>
      </c>
      <c r="B82429">
        <v>351</v>
      </c>
      <c r="C82429" s="4" t="s">
        <v>149904</v>
      </c>
    </row>
    <row r="82430" spans="1:3" x14ac:dyDescent="0.35">
      <c r="A82430" s="4" t="s">
        <v>149905</v>
      </c>
      <c r="B82430">
        <v>179</v>
      </c>
      <c r="C82430" s="4" t="s">
        <v>149906</v>
      </c>
    </row>
    <row r="82431" spans="1:3" x14ac:dyDescent="0.35">
      <c r="A82431" s="4" t="s">
        <v>149907</v>
      </c>
      <c r="B82431">
        <v>308</v>
      </c>
      <c r="C82431" s="4" t="s">
        <v>149908</v>
      </c>
    </row>
    <row r="82432" spans="1:3" x14ac:dyDescent="0.35">
      <c r="A82432" s="4" t="s">
        <v>149909</v>
      </c>
      <c r="B82432">
        <v>308</v>
      </c>
      <c r="C82432" s="4" t="s">
        <v>149908</v>
      </c>
    </row>
    <row r="82433" spans="1:3" x14ac:dyDescent="0.35">
      <c r="A82433" s="4" t="s">
        <v>149910</v>
      </c>
      <c r="B82433">
        <v>308</v>
      </c>
      <c r="C82433" s="4" t="s">
        <v>149908</v>
      </c>
    </row>
    <row r="82434" spans="1:3" x14ac:dyDescent="0.35">
      <c r="A82434" s="4" t="s">
        <v>149911</v>
      </c>
      <c r="B82434">
        <v>308</v>
      </c>
      <c r="C82434" s="4" t="s">
        <v>149908</v>
      </c>
    </row>
    <row r="82435" spans="1:3" x14ac:dyDescent="0.35">
      <c r="A82435" s="4" t="s">
        <v>149912</v>
      </c>
      <c r="B82435">
        <v>282</v>
      </c>
      <c r="C82435" s="4" t="s">
        <v>149913</v>
      </c>
    </row>
    <row r="82436" spans="1:3" x14ac:dyDescent="0.35">
      <c r="A82436" s="4" t="s">
        <v>149914</v>
      </c>
      <c r="B82436">
        <v>131</v>
      </c>
      <c r="C82436" s="4" t="s">
        <v>149915</v>
      </c>
    </row>
    <row r="82437" spans="1:3" x14ac:dyDescent="0.35">
      <c r="A82437" s="4" t="s">
        <v>149916</v>
      </c>
      <c r="B82437">
        <v>131</v>
      </c>
      <c r="C82437" s="4" t="s">
        <v>149915</v>
      </c>
    </row>
    <row r="82438" spans="1:3" x14ac:dyDescent="0.35">
      <c r="A82438" s="4" t="s">
        <v>149917</v>
      </c>
      <c r="B82438">
        <v>213</v>
      </c>
      <c r="C82438" s="4" t="s">
        <v>149918</v>
      </c>
    </row>
    <row r="82439" spans="1:3" x14ac:dyDescent="0.35">
      <c r="A82439" s="4" t="s">
        <v>149919</v>
      </c>
      <c r="B82439">
        <v>407</v>
      </c>
      <c r="C82439" s="4" t="s">
        <v>149920</v>
      </c>
    </row>
    <row r="82440" spans="1:3" x14ac:dyDescent="0.35">
      <c r="A82440" s="4" t="s">
        <v>149921</v>
      </c>
      <c r="B82440">
        <v>407</v>
      </c>
      <c r="C82440" s="4" t="s">
        <v>149920</v>
      </c>
    </row>
    <row r="82441" spans="1:3" x14ac:dyDescent="0.35">
      <c r="A82441" s="4" t="s">
        <v>149922</v>
      </c>
      <c r="B82441">
        <v>494</v>
      </c>
      <c r="C82441" s="4" t="s">
        <v>149923</v>
      </c>
    </row>
    <row r="82442" spans="1:3" x14ac:dyDescent="0.35">
      <c r="A82442" s="4" t="s">
        <v>149924</v>
      </c>
      <c r="B82442">
        <v>494</v>
      </c>
      <c r="C82442" s="4" t="s">
        <v>149925</v>
      </c>
    </row>
    <row r="82443" spans="1:3" x14ac:dyDescent="0.35">
      <c r="A82443" s="4" t="s">
        <v>149926</v>
      </c>
      <c r="B82443">
        <v>443</v>
      </c>
      <c r="C82443" s="4" t="s">
        <v>149927</v>
      </c>
    </row>
    <row r="82444" spans="1:3" x14ac:dyDescent="0.35">
      <c r="A82444" s="4" t="s">
        <v>149928</v>
      </c>
      <c r="B82444">
        <v>491</v>
      </c>
      <c r="C82444" s="4" t="s">
        <v>149929</v>
      </c>
    </row>
    <row r="82445" spans="1:3" x14ac:dyDescent="0.35">
      <c r="A82445" s="4" t="s">
        <v>149930</v>
      </c>
      <c r="B82445">
        <v>331</v>
      </c>
      <c r="C82445" s="4" t="s">
        <v>149931</v>
      </c>
    </row>
    <row r="82446" spans="1:3" x14ac:dyDescent="0.35">
      <c r="A82446" s="4" t="s">
        <v>149932</v>
      </c>
      <c r="B82446">
        <v>422</v>
      </c>
      <c r="C82446" s="4" t="s">
        <v>149933</v>
      </c>
    </row>
    <row r="82447" spans="1:3" x14ac:dyDescent="0.35">
      <c r="A82447" s="4" t="s">
        <v>149934</v>
      </c>
      <c r="B82447">
        <v>457</v>
      </c>
      <c r="C82447" s="4" t="s">
        <v>149935</v>
      </c>
    </row>
    <row r="82448" spans="1:3" x14ac:dyDescent="0.35">
      <c r="A82448" s="4" t="s">
        <v>149936</v>
      </c>
      <c r="B82448">
        <v>386</v>
      </c>
      <c r="C82448" s="4" t="s">
        <v>149937</v>
      </c>
    </row>
    <row r="82449" spans="1:3" x14ac:dyDescent="0.35">
      <c r="A82449" s="4" t="s">
        <v>149938</v>
      </c>
      <c r="B82449">
        <v>416</v>
      </c>
      <c r="C82449" s="4" t="s">
        <v>149939</v>
      </c>
    </row>
    <row r="82450" spans="1:3" x14ac:dyDescent="0.35">
      <c r="A82450" s="4" t="s">
        <v>149940</v>
      </c>
      <c r="B82450">
        <v>291</v>
      </c>
      <c r="C82450" s="4" t="s">
        <v>149941</v>
      </c>
    </row>
    <row r="82451" spans="1:3" x14ac:dyDescent="0.35">
      <c r="A82451" s="4" t="s">
        <v>149942</v>
      </c>
      <c r="B82451">
        <v>294</v>
      </c>
      <c r="C82451" s="4" t="s">
        <v>149943</v>
      </c>
    </row>
    <row r="82452" spans="1:3" x14ac:dyDescent="0.35">
      <c r="A82452" s="4" t="s">
        <v>149944</v>
      </c>
      <c r="B82452">
        <v>494</v>
      </c>
      <c r="C82452" s="4" t="s">
        <v>149945</v>
      </c>
    </row>
    <row r="82453" spans="1:3" x14ac:dyDescent="0.35">
      <c r="A82453" s="4" t="s">
        <v>149946</v>
      </c>
      <c r="B82453">
        <v>456</v>
      </c>
      <c r="C82453" s="4" t="s">
        <v>149947</v>
      </c>
    </row>
    <row r="82454" spans="1:3" x14ac:dyDescent="0.35">
      <c r="A82454" s="4" t="s">
        <v>149948</v>
      </c>
      <c r="B82454">
        <v>415</v>
      </c>
      <c r="C82454" s="4" t="s">
        <v>149949</v>
      </c>
    </row>
    <row r="82455" spans="1:3" x14ac:dyDescent="0.35">
      <c r="A82455" s="4" t="s">
        <v>149950</v>
      </c>
      <c r="B82455">
        <v>522</v>
      </c>
      <c r="C82455" s="4" t="s">
        <v>149951</v>
      </c>
    </row>
    <row r="82456" spans="1:3" x14ac:dyDescent="0.35">
      <c r="A82456" s="4" t="s">
        <v>149952</v>
      </c>
      <c r="B82456">
        <v>491</v>
      </c>
      <c r="C82456" s="4" t="s">
        <v>149953</v>
      </c>
    </row>
    <row r="82457" spans="1:3" x14ac:dyDescent="0.35">
      <c r="A82457" s="4" t="s">
        <v>149954</v>
      </c>
      <c r="B82457">
        <v>498</v>
      </c>
      <c r="C82457" s="4" t="s">
        <v>149955</v>
      </c>
    </row>
    <row r="82458" spans="1:3" x14ac:dyDescent="0.35">
      <c r="A82458" s="4" t="s">
        <v>149956</v>
      </c>
      <c r="B82458">
        <v>498</v>
      </c>
      <c r="C82458" s="4" t="s">
        <v>149955</v>
      </c>
    </row>
    <row r="82459" spans="1:3" x14ac:dyDescent="0.35">
      <c r="A82459" s="4" t="s">
        <v>149957</v>
      </c>
      <c r="B82459">
        <v>434</v>
      </c>
      <c r="C82459" s="4" t="s">
        <v>149958</v>
      </c>
    </row>
    <row r="82460" spans="1:3" x14ac:dyDescent="0.35">
      <c r="A82460" s="4" t="s">
        <v>149959</v>
      </c>
      <c r="B82460">
        <v>290</v>
      </c>
      <c r="C82460" s="4" t="s">
        <v>149960</v>
      </c>
    </row>
    <row r="82461" spans="1:3" x14ac:dyDescent="0.35">
      <c r="A82461" s="4" t="s">
        <v>149961</v>
      </c>
      <c r="B82461">
        <v>504</v>
      </c>
      <c r="C82461" s="4" t="s">
        <v>149962</v>
      </c>
    </row>
    <row r="82462" spans="1:3" x14ac:dyDescent="0.35">
      <c r="A82462" s="4" t="s">
        <v>149963</v>
      </c>
      <c r="B82462">
        <v>894</v>
      </c>
      <c r="C82462" s="4" t="s">
        <v>149964</v>
      </c>
    </row>
    <row r="82463" spans="1:3" x14ac:dyDescent="0.35">
      <c r="A82463" s="4" t="s">
        <v>149965</v>
      </c>
      <c r="B82463">
        <v>885</v>
      </c>
      <c r="C82463" s="4" t="s">
        <v>149966</v>
      </c>
    </row>
    <row r="82464" spans="1:3" x14ac:dyDescent="0.35">
      <c r="A82464" s="4" t="s">
        <v>149967</v>
      </c>
      <c r="B82464">
        <v>626</v>
      </c>
      <c r="C82464" s="4" t="s">
        <v>149968</v>
      </c>
    </row>
    <row r="82465" spans="1:3" x14ac:dyDescent="0.35">
      <c r="A82465" s="4" t="s">
        <v>149969</v>
      </c>
      <c r="B82465">
        <v>866</v>
      </c>
      <c r="C82465" s="4" t="s">
        <v>149970</v>
      </c>
    </row>
    <row r="82466" spans="1:3" x14ac:dyDescent="0.35">
      <c r="A82466" s="4" t="s">
        <v>149971</v>
      </c>
      <c r="B82466">
        <v>856</v>
      </c>
      <c r="C82466" s="4" t="s">
        <v>149972</v>
      </c>
    </row>
    <row r="82467" spans="1:3" x14ac:dyDescent="0.35">
      <c r="A82467" s="4" t="s">
        <v>149973</v>
      </c>
      <c r="B82467">
        <v>792</v>
      </c>
      <c r="C82467" s="4" t="s">
        <v>149974</v>
      </c>
    </row>
    <row r="82468" spans="1:3" x14ac:dyDescent="0.35">
      <c r="A82468" s="4" t="s">
        <v>149975</v>
      </c>
      <c r="B82468">
        <v>777</v>
      </c>
      <c r="C82468" s="4" t="s">
        <v>149976</v>
      </c>
    </row>
    <row r="82469" spans="1:3" x14ac:dyDescent="0.35">
      <c r="A82469" s="4" t="s">
        <v>149977</v>
      </c>
      <c r="B82469">
        <v>767</v>
      </c>
      <c r="C82469" s="4" t="s">
        <v>149978</v>
      </c>
    </row>
    <row r="82470" spans="1:3" x14ac:dyDescent="0.35">
      <c r="A82470" s="4" t="s">
        <v>149979</v>
      </c>
      <c r="B82470">
        <v>766</v>
      </c>
      <c r="C82470" s="4" t="s">
        <v>149980</v>
      </c>
    </row>
    <row r="82471" spans="1:3" x14ac:dyDescent="0.35">
      <c r="A82471" s="4" t="s">
        <v>149981</v>
      </c>
      <c r="B82471">
        <v>766</v>
      </c>
      <c r="C82471" s="4" t="s">
        <v>149980</v>
      </c>
    </row>
    <row r="82472" spans="1:3" x14ac:dyDescent="0.35">
      <c r="A82472" s="4" t="s">
        <v>149982</v>
      </c>
      <c r="B82472">
        <v>766</v>
      </c>
      <c r="C82472" s="4" t="s">
        <v>149980</v>
      </c>
    </row>
    <row r="82473" spans="1:3" x14ac:dyDescent="0.35">
      <c r="A82473" s="4" t="s">
        <v>149983</v>
      </c>
      <c r="B82473">
        <v>766</v>
      </c>
      <c r="C82473" s="4" t="s">
        <v>149980</v>
      </c>
    </row>
    <row r="82474" spans="1:3" x14ac:dyDescent="0.35">
      <c r="A82474" s="4" t="s">
        <v>149984</v>
      </c>
      <c r="B82474">
        <v>766</v>
      </c>
      <c r="C82474" s="4" t="s">
        <v>149980</v>
      </c>
    </row>
    <row r="82475" spans="1:3" x14ac:dyDescent="0.35">
      <c r="A82475" s="4" t="s">
        <v>149985</v>
      </c>
      <c r="B82475">
        <v>766</v>
      </c>
      <c r="C82475" s="4" t="s">
        <v>149980</v>
      </c>
    </row>
    <row r="82476" spans="1:3" x14ac:dyDescent="0.35">
      <c r="A82476" s="4" t="s">
        <v>149986</v>
      </c>
      <c r="B82476">
        <v>756</v>
      </c>
      <c r="C82476" s="4" t="s">
        <v>149987</v>
      </c>
    </row>
    <row r="82477" spans="1:3" x14ac:dyDescent="0.35">
      <c r="A82477" s="4" t="s">
        <v>149988</v>
      </c>
      <c r="B82477">
        <v>756</v>
      </c>
      <c r="C82477" s="4" t="s">
        <v>149989</v>
      </c>
    </row>
    <row r="82478" spans="1:3" x14ac:dyDescent="0.35">
      <c r="A82478" s="4" t="s">
        <v>149990</v>
      </c>
      <c r="B82478">
        <v>343</v>
      </c>
      <c r="C82478" s="4" t="s">
        <v>149991</v>
      </c>
    </row>
    <row r="82479" spans="1:3" x14ac:dyDescent="0.35">
      <c r="A82479" s="4" t="s">
        <v>149992</v>
      </c>
      <c r="B82479">
        <v>278</v>
      </c>
      <c r="C82479" s="4" t="s">
        <v>149993</v>
      </c>
    </row>
    <row r="82480" spans="1:3" x14ac:dyDescent="0.35">
      <c r="A82480" s="4" t="s">
        <v>149994</v>
      </c>
      <c r="B82480">
        <v>390</v>
      </c>
      <c r="C82480" s="4" t="s">
        <v>149995</v>
      </c>
    </row>
    <row r="82481" spans="1:3" x14ac:dyDescent="0.35">
      <c r="A82481" s="4" t="s">
        <v>149996</v>
      </c>
      <c r="B82481">
        <v>391</v>
      </c>
      <c r="C82481" s="4" t="s">
        <v>149997</v>
      </c>
    </row>
    <row r="82482" spans="1:3" x14ac:dyDescent="0.35">
      <c r="A82482" s="4" t="s">
        <v>149998</v>
      </c>
      <c r="B82482">
        <v>133</v>
      </c>
      <c r="C82482" s="4" t="s">
        <v>149999</v>
      </c>
    </row>
    <row r="82483" spans="1:3" x14ac:dyDescent="0.35">
      <c r="A82483" s="4" t="s">
        <v>150000</v>
      </c>
      <c r="B82483">
        <v>175</v>
      </c>
      <c r="C82483" s="4" t="s">
        <v>150001</v>
      </c>
    </row>
    <row r="82484" spans="1:3" x14ac:dyDescent="0.35">
      <c r="A82484" s="4" t="s">
        <v>150002</v>
      </c>
      <c r="B82484">
        <v>175</v>
      </c>
      <c r="C82484" s="4" t="s">
        <v>150003</v>
      </c>
    </row>
    <row r="82485" spans="1:3" x14ac:dyDescent="0.35">
      <c r="A82485" s="4" t="s">
        <v>150004</v>
      </c>
      <c r="B82485">
        <v>122</v>
      </c>
      <c r="C82485" s="4" t="s">
        <v>150005</v>
      </c>
    </row>
    <row r="82486" spans="1:3" x14ac:dyDescent="0.35">
      <c r="A82486" s="4" t="s">
        <v>150006</v>
      </c>
      <c r="B82486">
        <v>133</v>
      </c>
      <c r="C82486" s="4" t="s">
        <v>150007</v>
      </c>
    </row>
    <row r="82487" spans="1:3" x14ac:dyDescent="0.35">
      <c r="A82487" s="4" t="s">
        <v>150008</v>
      </c>
      <c r="B82487">
        <v>133</v>
      </c>
      <c r="C82487" s="4" t="s">
        <v>150007</v>
      </c>
    </row>
    <row r="82488" spans="1:3" x14ac:dyDescent="0.35">
      <c r="A82488" s="4" t="s">
        <v>150009</v>
      </c>
      <c r="B82488">
        <v>127</v>
      </c>
      <c r="C82488" s="4" t="s">
        <v>150010</v>
      </c>
    </row>
    <row r="82489" spans="1:3" x14ac:dyDescent="0.35">
      <c r="A82489" s="4" t="s">
        <v>150011</v>
      </c>
      <c r="B82489">
        <v>123</v>
      </c>
      <c r="C82489" s="4" t="s">
        <v>150012</v>
      </c>
    </row>
    <row r="82490" spans="1:3" x14ac:dyDescent="0.35">
      <c r="A82490" s="4" t="s">
        <v>150013</v>
      </c>
      <c r="B82490">
        <v>172</v>
      </c>
      <c r="C82490" s="4" t="s">
        <v>150014</v>
      </c>
    </row>
    <row r="82491" spans="1:3" x14ac:dyDescent="0.35">
      <c r="A82491" s="4" t="s">
        <v>150015</v>
      </c>
      <c r="B82491">
        <v>139</v>
      </c>
      <c r="C82491" s="4" t="s">
        <v>150016</v>
      </c>
    </row>
    <row r="82492" spans="1:3" x14ac:dyDescent="0.35">
      <c r="A82492" s="4" t="s">
        <v>150017</v>
      </c>
      <c r="B82492">
        <v>235</v>
      </c>
      <c r="C82492" s="4" t="s">
        <v>150018</v>
      </c>
    </row>
    <row r="82493" spans="1:3" x14ac:dyDescent="0.35">
      <c r="A82493" s="4" t="s">
        <v>150019</v>
      </c>
      <c r="B82493">
        <v>445</v>
      </c>
      <c r="C82493" s="4" t="s">
        <v>150020</v>
      </c>
    </row>
    <row r="82494" spans="1:3" x14ac:dyDescent="0.35">
      <c r="A82494" s="4" t="s">
        <v>150021</v>
      </c>
      <c r="B82494">
        <v>444</v>
      </c>
      <c r="C82494" s="4" t="s">
        <v>150022</v>
      </c>
    </row>
    <row r="82495" spans="1:3" x14ac:dyDescent="0.35">
      <c r="A82495" s="4" t="s">
        <v>150023</v>
      </c>
      <c r="B82495">
        <v>397</v>
      </c>
      <c r="C82495" s="4" t="s">
        <v>150024</v>
      </c>
    </row>
    <row r="82496" spans="1:3" x14ac:dyDescent="0.35">
      <c r="A82496" s="4" t="s">
        <v>150025</v>
      </c>
      <c r="B82496">
        <v>397</v>
      </c>
      <c r="C82496" s="4" t="s">
        <v>150026</v>
      </c>
    </row>
    <row r="82497" spans="1:3" x14ac:dyDescent="0.35">
      <c r="A82497" s="4" t="s">
        <v>150027</v>
      </c>
      <c r="B82497">
        <v>230</v>
      </c>
      <c r="C82497" s="4" t="s">
        <v>150028</v>
      </c>
    </row>
    <row r="82498" spans="1:3" x14ac:dyDescent="0.35">
      <c r="A82498" s="4" t="s">
        <v>150029</v>
      </c>
      <c r="B82498">
        <v>257</v>
      </c>
      <c r="C82498" s="4" t="s">
        <v>150030</v>
      </c>
    </row>
    <row r="82499" spans="1:3" x14ac:dyDescent="0.35">
      <c r="A82499" s="4" t="s">
        <v>150031</v>
      </c>
      <c r="B82499">
        <v>236</v>
      </c>
      <c r="C82499" s="4" t="s">
        <v>150032</v>
      </c>
    </row>
    <row r="82500" spans="1:3" x14ac:dyDescent="0.35">
      <c r="A82500" s="4" t="s">
        <v>150033</v>
      </c>
      <c r="B82500">
        <v>263</v>
      </c>
      <c r="C82500" s="4" t="s">
        <v>150034</v>
      </c>
    </row>
    <row r="82501" spans="1:3" x14ac:dyDescent="0.35">
      <c r="A82501" s="4" t="s">
        <v>150035</v>
      </c>
      <c r="B82501">
        <v>244</v>
      </c>
      <c r="C82501" s="4" t="s">
        <v>150036</v>
      </c>
    </row>
    <row r="82502" spans="1:3" x14ac:dyDescent="0.35">
      <c r="A82502" s="4" t="s">
        <v>150037</v>
      </c>
      <c r="B82502">
        <v>158</v>
      </c>
      <c r="C82502" s="4" t="s">
        <v>150038</v>
      </c>
    </row>
    <row r="82503" spans="1:3" x14ac:dyDescent="0.35">
      <c r="A82503" s="4" t="s">
        <v>150039</v>
      </c>
      <c r="B82503">
        <v>185</v>
      </c>
      <c r="C82503" s="4" t="s">
        <v>150040</v>
      </c>
    </row>
    <row r="82504" spans="1:3" x14ac:dyDescent="0.35">
      <c r="A82504" s="4" t="s">
        <v>150041</v>
      </c>
      <c r="B82504">
        <v>191</v>
      </c>
      <c r="C82504" s="4" t="s">
        <v>150042</v>
      </c>
    </row>
    <row r="82505" spans="1:3" x14ac:dyDescent="0.35">
      <c r="A82505" s="4" t="s">
        <v>150043</v>
      </c>
      <c r="B82505">
        <v>178</v>
      </c>
      <c r="C82505" s="4" t="s">
        <v>150044</v>
      </c>
    </row>
    <row r="82506" spans="1:3" x14ac:dyDescent="0.35">
      <c r="A82506" s="4" t="s">
        <v>150045</v>
      </c>
      <c r="B82506">
        <v>130</v>
      </c>
      <c r="C82506" s="4" t="s">
        <v>150046</v>
      </c>
    </row>
    <row r="82507" spans="1:3" x14ac:dyDescent="0.35">
      <c r="A82507" s="4" t="s">
        <v>150047</v>
      </c>
      <c r="B82507">
        <v>293</v>
      </c>
      <c r="C82507" s="4" t="s">
        <v>150048</v>
      </c>
    </row>
    <row r="82508" spans="1:3" x14ac:dyDescent="0.35">
      <c r="A82508" s="4" t="s">
        <v>150049</v>
      </c>
      <c r="B82508">
        <v>293</v>
      </c>
      <c r="C82508" s="4" t="s">
        <v>150050</v>
      </c>
    </row>
    <row r="82509" spans="1:3" x14ac:dyDescent="0.35">
      <c r="A82509" s="4" t="s">
        <v>150051</v>
      </c>
      <c r="B82509">
        <v>292</v>
      </c>
      <c r="C82509" s="4" t="s">
        <v>150052</v>
      </c>
    </row>
    <row r="82510" spans="1:3" x14ac:dyDescent="0.35">
      <c r="A82510" s="4" t="s">
        <v>150053</v>
      </c>
      <c r="B82510">
        <v>292</v>
      </c>
      <c r="C82510" s="4" t="s">
        <v>150054</v>
      </c>
    </row>
    <row r="82511" spans="1:3" x14ac:dyDescent="0.35">
      <c r="A82511" s="4" t="s">
        <v>150055</v>
      </c>
      <c r="B82511">
        <v>165</v>
      </c>
      <c r="C82511" s="4" t="s">
        <v>150056</v>
      </c>
    </row>
    <row r="82512" spans="1:3" x14ac:dyDescent="0.35">
      <c r="A82512" s="4" t="s">
        <v>150057</v>
      </c>
      <c r="B82512">
        <v>165</v>
      </c>
      <c r="C82512" s="4" t="s">
        <v>150058</v>
      </c>
    </row>
    <row r="82513" spans="1:3" x14ac:dyDescent="0.35">
      <c r="A82513" s="4" t="s">
        <v>150059</v>
      </c>
      <c r="B82513">
        <v>165</v>
      </c>
      <c r="C82513" s="4" t="s">
        <v>150058</v>
      </c>
    </row>
    <row r="82514" spans="1:3" x14ac:dyDescent="0.35">
      <c r="A82514" s="4" t="s">
        <v>150060</v>
      </c>
      <c r="B82514">
        <v>165</v>
      </c>
      <c r="C82514" s="4" t="s">
        <v>150058</v>
      </c>
    </row>
    <row r="82515" spans="1:3" x14ac:dyDescent="0.35">
      <c r="A82515" s="4" t="s">
        <v>150061</v>
      </c>
      <c r="B82515">
        <v>165</v>
      </c>
      <c r="C82515" s="4" t="s">
        <v>150058</v>
      </c>
    </row>
    <row r="82516" spans="1:3" x14ac:dyDescent="0.35">
      <c r="A82516" s="4" t="s">
        <v>150062</v>
      </c>
      <c r="B82516">
        <v>165</v>
      </c>
      <c r="C82516" s="4" t="s">
        <v>150058</v>
      </c>
    </row>
    <row r="82517" spans="1:3" x14ac:dyDescent="0.35">
      <c r="A82517" s="4" t="s">
        <v>150063</v>
      </c>
      <c r="B82517">
        <v>165</v>
      </c>
      <c r="C82517" s="4" t="s">
        <v>150058</v>
      </c>
    </row>
    <row r="82518" spans="1:3" x14ac:dyDescent="0.35">
      <c r="A82518" s="4" t="s">
        <v>150064</v>
      </c>
      <c r="B82518">
        <v>165</v>
      </c>
      <c r="C82518" s="4" t="s">
        <v>150058</v>
      </c>
    </row>
    <row r="82519" spans="1:3" x14ac:dyDescent="0.35">
      <c r="A82519" s="4" t="s">
        <v>150065</v>
      </c>
      <c r="B82519">
        <v>165</v>
      </c>
      <c r="C82519" s="4" t="s">
        <v>150058</v>
      </c>
    </row>
    <row r="82520" spans="1:3" x14ac:dyDescent="0.35">
      <c r="A82520" s="4" t="s">
        <v>150066</v>
      </c>
      <c r="B82520">
        <v>165</v>
      </c>
      <c r="C82520" s="4" t="s">
        <v>150058</v>
      </c>
    </row>
    <row r="82521" spans="1:3" x14ac:dyDescent="0.35">
      <c r="A82521" s="4" t="s">
        <v>150067</v>
      </c>
      <c r="B82521">
        <v>165</v>
      </c>
      <c r="C82521" s="4" t="s">
        <v>150058</v>
      </c>
    </row>
    <row r="82522" spans="1:3" x14ac:dyDescent="0.35">
      <c r="A82522" s="4" t="s">
        <v>150068</v>
      </c>
      <c r="B82522">
        <v>165</v>
      </c>
      <c r="C82522" s="4" t="s">
        <v>150058</v>
      </c>
    </row>
    <row r="82523" spans="1:3" x14ac:dyDescent="0.35">
      <c r="A82523" s="4" t="s">
        <v>150069</v>
      </c>
      <c r="B82523">
        <v>165</v>
      </c>
      <c r="C82523" s="4" t="s">
        <v>150058</v>
      </c>
    </row>
    <row r="82524" spans="1:3" x14ac:dyDescent="0.35">
      <c r="A82524" s="4" t="s">
        <v>150070</v>
      </c>
      <c r="B82524">
        <v>165</v>
      </c>
      <c r="C82524" s="4" t="s">
        <v>150058</v>
      </c>
    </row>
    <row r="82525" spans="1:3" x14ac:dyDescent="0.35">
      <c r="A82525" s="4" t="s">
        <v>150071</v>
      </c>
      <c r="B82525">
        <v>165</v>
      </c>
      <c r="C82525" s="4" t="s">
        <v>150058</v>
      </c>
    </row>
    <row r="82526" spans="1:3" x14ac:dyDescent="0.35">
      <c r="A82526" s="4" t="s">
        <v>150072</v>
      </c>
      <c r="B82526">
        <v>164</v>
      </c>
      <c r="C82526" s="4" t="s">
        <v>150073</v>
      </c>
    </row>
    <row r="82527" spans="1:3" x14ac:dyDescent="0.35">
      <c r="A82527" s="4" t="s">
        <v>150074</v>
      </c>
      <c r="B82527">
        <v>164</v>
      </c>
      <c r="C82527" s="4" t="s">
        <v>150075</v>
      </c>
    </row>
    <row r="82528" spans="1:3" x14ac:dyDescent="0.35">
      <c r="A82528" s="4" t="s">
        <v>150076</v>
      </c>
      <c r="B82528">
        <v>284</v>
      </c>
      <c r="C82528" s="4" t="s">
        <v>150077</v>
      </c>
    </row>
    <row r="82529" spans="1:3" x14ac:dyDescent="0.35">
      <c r="A82529" s="4" t="s">
        <v>150078</v>
      </c>
      <c r="B82529">
        <v>238</v>
      </c>
      <c r="C82529" s="4" t="s">
        <v>150079</v>
      </c>
    </row>
    <row r="82530" spans="1:3" x14ac:dyDescent="0.35">
      <c r="A82530" s="4" t="s">
        <v>150080</v>
      </c>
      <c r="B82530">
        <v>259</v>
      </c>
      <c r="C82530" s="4" t="s">
        <v>150081</v>
      </c>
    </row>
    <row r="82531" spans="1:3" x14ac:dyDescent="0.35">
      <c r="A82531" s="4" t="s">
        <v>150082</v>
      </c>
      <c r="B82531">
        <v>226</v>
      </c>
      <c r="C82531" s="4" t="s">
        <v>150083</v>
      </c>
    </row>
    <row r="82532" spans="1:3" x14ac:dyDescent="0.35">
      <c r="A82532" s="4" t="s">
        <v>150084</v>
      </c>
      <c r="B82532">
        <v>261</v>
      </c>
      <c r="C82532" s="4" t="s">
        <v>150085</v>
      </c>
    </row>
    <row r="82533" spans="1:3" x14ac:dyDescent="0.35">
      <c r="A82533" s="4" t="s">
        <v>150086</v>
      </c>
      <c r="B82533">
        <v>276</v>
      </c>
      <c r="C82533" s="4" t="s">
        <v>150087</v>
      </c>
    </row>
    <row r="82534" spans="1:3" x14ac:dyDescent="0.35">
      <c r="A82534" s="4" t="s">
        <v>150088</v>
      </c>
      <c r="B82534">
        <v>244</v>
      </c>
      <c r="C82534" s="4" t="s">
        <v>150089</v>
      </c>
    </row>
    <row r="82535" spans="1:3" x14ac:dyDescent="0.35">
      <c r="A82535" s="4" t="s">
        <v>150090</v>
      </c>
      <c r="B82535">
        <v>237</v>
      </c>
      <c r="C82535" s="4" t="s">
        <v>150091</v>
      </c>
    </row>
    <row r="82536" spans="1:3" x14ac:dyDescent="0.35">
      <c r="A82536" s="4" t="s">
        <v>150092</v>
      </c>
      <c r="B82536">
        <v>229</v>
      </c>
      <c r="C82536" s="4" t="s">
        <v>150093</v>
      </c>
    </row>
    <row r="82537" spans="1:3" x14ac:dyDescent="0.35">
      <c r="A82537" s="4" t="s">
        <v>150094</v>
      </c>
      <c r="B82537">
        <v>249</v>
      </c>
      <c r="C82537" s="4" t="s">
        <v>150095</v>
      </c>
    </row>
    <row r="82538" spans="1:3" x14ac:dyDescent="0.35">
      <c r="A82538" s="4" t="s">
        <v>150096</v>
      </c>
      <c r="B82538">
        <v>165</v>
      </c>
      <c r="C82538" s="4" t="s">
        <v>150097</v>
      </c>
    </row>
    <row r="82539" spans="1:3" x14ac:dyDescent="0.35">
      <c r="A82539" s="4" t="s">
        <v>150098</v>
      </c>
      <c r="B82539">
        <v>285</v>
      </c>
      <c r="C82539" s="4" t="s">
        <v>150099</v>
      </c>
    </row>
    <row r="82540" spans="1:3" x14ac:dyDescent="0.35">
      <c r="A82540" s="4" t="s">
        <v>150100</v>
      </c>
      <c r="B82540">
        <v>236</v>
      </c>
      <c r="C82540" s="4" t="s">
        <v>150101</v>
      </c>
    </row>
    <row r="82541" spans="1:3" x14ac:dyDescent="0.35">
      <c r="A82541" s="4" t="s">
        <v>150102</v>
      </c>
      <c r="B82541">
        <v>239</v>
      </c>
      <c r="C82541" s="4" t="s">
        <v>150103</v>
      </c>
    </row>
    <row r="82542" spans="1:3" x14ac:dyDescent="0.35">
      <c r="A82542" s="4" t="s">
        <v>150104</v>
      </c>
      <c r="B82542">
        <v>124</v>
      </c>
      <c r="C82542" s="4" t="s">
        <v>150105</v>
      </c>
    </row>
    <row r="82543" spans="1:3" x14ac:dyDescent="0.35">
      <c r="A82543" s="4" t="s">
        <v>150106</v>
      </c>
      <c r="B82543">
        <v>244</v>
      </c>
      <c r="C82543" s="4" t="s">
        <v>150107</v>
      </c>
    </row>
    <row r="82544" spans="1:3" x14ac:dyDescent="0.35">
      <c r="A82544" s="4" t="s">
        <v>150108</v>
      </c>
      <c r="B82544">
        <v>256</v>
      </c>
      <c r="C82544" s="4" t="s">
        <v>150109</v>
      </c>
    </row>
    <row r="82545" spans="1:3" x14ac:dyDescent="0.35">
      <c r="A82545" s="4" t="s">
        <v>150110</v>
      </c>
      <c r="B82545">
        <v>256</v>
      </c>
      <c r="C82545" s="4" t="s">
        <v>150109</v>
      </c>
    </row>
    <row r="82546" spans="1:3" x14ac:dyDescent="0.35">
      <c r="A82546" s="4" t="s">
        <v>150111</v>
      </c>
      <c r="B82546">
        <v>265</v>
      </c>
      <c r="C82546" s="4" t="s">
        <v>150112</v>
      </c>
    </row>
    <row r="82547" spans="1:3" x14ac:dyDescent="0.35">
      <c r="A82547" s="4" t="s">
        <v>150113</v>
      </c>
      <c r="B82547">
        <v>265</v>
      </c>
      <c r="C82547" s="4" t="s">
        <v>150112</v>
      </c>
    </row>
    <row r="82548" spans="1:3" x14ac:dyDescent="0.35">
      <c r="A82548" s="4" t="s">
        <v>150114</v>
      </c>
      <c r="B82548">
        <v>702</v>
      </c>
      <c r="C82548" s="4" t="s">
        <v>150115</v>
      </c>
    </row>
    <row r="82549" spans="1:3" x14ac:dyDescent="0.35">
      <c r="A82549" s="4" t="s">
        <v>150116</v>
      </c>
      <c r="B82549">
        <v>702</v>
      </c>
      <c r="C82549" s="4" t="s">
        <v>150115</v>
      </c>
    </row>
    <row r="82550" spans="1:3" x14ac:dyDescent="0.35">
      <c r="A82550" s="4" t="s">
        <v>150117</v>
      </c>
      <c r="B82550">
        <v>524</v>
      </c>
      <c r="C82550" s="4" t="s">
        <v>150118</v>
      </c>
    </row>
    <row r="82551" spans="1:3" x14ac:dyDescent="0.35">
      <c r="A82551" s="4" t="s">
        <v>150119</v>
      </c>
      <c r="B82551">
        <v>701</v>
      </c>
      <c r="C82551" s="4" t="s">
        <v>150120</v>
      </c>
    </row>
    <row r="82552" spans="1:3" x14ac:dyDescent="0.35">
      <c r="A82552" s="4" t="s">
        <v>150121</v>
      </c>
      <c r="B82552">
        <v>524</v>
      </c>
      <c r="C82552" s="4" t="s">
        <v>150122</v>
      </c>
    </row>
    <row r="82553" spans="1:3" x14ac:dyDescent="0.35">
      <c r="A82553" s="4" t="s">
        <v>150123</v>
      </c>
      <c r="B82553">
        <v>324</v>
      </c>
      <c r="C82553" s="4" t="s">
        <v>150124</v>
      </c>
    </row>
    <row r="82554" spans="1:3" x14ac:dyDescent="0.35">
      <c r="A82554" s="4" t="s">
        <v>150125</v>
      </c>
      <c r="B82554">
        <v>344</v>
      </c>
      <c r="C82554" s="4" t="s">
        <v>150126</v>
      </c>
    </row>
    <row r="82555" spans="1:3" x14ac:dyDescent="0.35">
      <c r="A82555" s="4" t="s">
        <v>150127</v>
      </c>
      <c r="B82555">
        <v>252</v>
      </c>
      <c r="C82555" s="4" t="s">
        <v>150128</v>
      </c>
    </row>
    <row r="82556" spans="1:3" x14ac:dyDescent="0.35">
      <c r="A82556" s="4" t="s">
        <v>150129</v>
      </c>
      <c r="B82556">
        <v>212</v>
      </c>
      <c r="C82556" s="4" t="s">
        <v>150130</v>
      </c>
    </row>
    <row r="82557" spans="1:3" x14ac:dyDescent="0.35">
      <c r="A82557" s="4" t="s">
        <v>150131</v>
      </c>
      <c r="B82557">
        <v>254</v>
      </c>
      <c r="C82557" s="4" t="s">
        <v>150132</v>
      </c>
    </row>
    <row r="82558" spans="1:3" x14ac:dyDescent="0.35">
      <c r="A82558" s="4" t="s">
        <v>150133</v>
      </c>
      <c r="B82558">
        <v>255</v>
      </c>
      <c r="C82558" s="4" t="s">
        <v>150134</v>
      </c>
    </row>
    <row r="82559" spans="1:3" x14ac:dyDescent="0.35">
      <c r="A82559" s="4" t="s">
        <v>150135</v>
      </c>
      <c r="B82559">
        <v>246</v>
      </c>
      <c r="C82559" s="4" t="s">
        <v>150136</v>
      </c>
    </row>
    <row r="82560" spans="1:3" x14ac:dyDescent="0.35">
      <c r="A82560" s="4" t="s">
        <v>150137</v>
      </c>
      <c r="B82560">
        <v>211</v>
      </c>
      <c r="C82560" s="4" t="s">
        <v>150136</v>
      </c>
    </row>
    <row r="82561" spans="1:3" x14ac:dyDescent="0.35">
      <c r="A82561" s="4" t="s">
        <v>150138</v>
      </c>
      <c r="B82561">
        <v>259</v>
      </c>
      <c r="C82561" s="4" t="s">
        <v>150139</v>
      </c>
    </row>
    <row r="82562" spans="1:3" x14ac:dyDescent="0.35">
      <c r="A82562" s="4" t="s">
        <v>150140</v>
      </c>
      <c r="B82562">
        <v>259</v>
      </c>
      <c r="C82562" s="4" t="s">
        <v>150139</v>
      </c>
    </row>
    <row r="82563" spans="1:3" x14ac:dyDescent="0.35">
      <c r="A82563" s="4" t="s">
        <v>150141</v>
      </c>
      <c r="B82563">
        <v>259</v>
      </c>
      <c r="C82563" s="4" t="s">
        <v>150139</v>
      </c>
    </row>
    <row r="82564" spans="1:3" x14ac:dyDescent="0.35">
      <c r="A82564" s="4" t="s">
        <v>150142</v>
      </c>
      <c r="B82564">
        <v>259</v>
      </c>
      <c r="C82564" s="4" t="s">
        <v>150139</v>
      </c>
    </row>
    <row r="82565" spans="1:3" x14ac:dyDescent="0.35">
      <c r="A82565" s="4" t="s">
        <v>150143</v>
      </c>
      <c r="B82565">
        <v>259</v>
      </c>
      <c r="C82565" s="4" t="s">
        <v>150139</v>
      </c>
    </row>
    <row r="82566" spans="1:3" x14ac:dyDescent="0.35">
      <c r="A82566" s="4" t="s">
        <v>150144</v>
      </c>
      <c r="B82566">
        <v>197</v>
      </c>
      <c r="C82566" s="4" t="s">
        <v>150145</v>
      </c>
    </row>
    <row r="82567" spans="1:3" x14ac:dyDescent="0.35">
      <c r="A82567" s="4" t="s">
        <v>150146</v>
      </c>
      <c r="B82567">
        <v>197</v>
      </c>
      <c r="C82567" s="4" t="s">
        <v>150145</v>
      </c>
    </row>
    <row r="82568" spans="1:3" x14ac:dyDescent="0.35">
      <c r="A82568" s="4" t="s">
        <v>150147</v>
      </c>
      <c r="B82568">
        <v>210</v>
      </c>
      <c r="C82568" s="4" t="s">
        <v>150148</v>
      </c>
    </row>
    <row r="82569" spans="1:3" x14ac:dyDescent="0.35">
      <c r="A82569" s="4" t="s">
        <v>150149</v>
      </c>
      <c r="B82569">
        <v>228</v>
      </c>
      <c r="C82569" s="4" t="s">
        <v>150150</v>
      </c>
    </row>
    <row r="82570" spans="1:3" x14ac:dyDescent="0.35">
      <c r="A82570" s="4" t="s">
        <v>150151</v>
      </c>
      <c r="B82570">
        <v>370</v>
      </c>
      <c r="C82570" s="4" t="s">
        <v>150152</v>
      </c>
    </row>
    <row r="82571" spans="1:3" x14ac:dyDescent="0.35">
      <c r="A82571" s="4" t="s">
        <v>150153</v>
      </c>
      <c r="B82571">
        <v>367</v>
      </c>
      <c r="C82571" s="4" t="s">
        <v>150154</v>
      </c>
    </row>
    <row r="82572" spans="1:3" x14ac:dyDescent="0.35">
      <c r="A82572" s="4" t="s">
        <v>150155</v>
      </c>
      <c r="B82572">
        <v>367</v>
      </c>
      <c r="C82572" s="4" t="s">
        <v>150154</v>
      </c>
    </row>
    <row r="82573" spans="1:3" x14ac:dyDescent="0.35">
      <c r="A82573" s="4" t="s">
        <v>150156</v>
      </c>
      <c r="B82573">
        <v>367</v>
      </c>
      <c r="C82573" s="4" t="s">
        <v>150154</v>
      </c>
    </row>
    <row r="82574" spans="1:3" x14ac:dyDescent="0.35">
      <c r="A82574" s="4" t="s">
        <v>150157</v>
      </c>
      <c r="B82574">
        <v>367</v>
      </c>
      <c r="C82574" s="4" t="s">
        <v>150158</v>
      </c>
    </row>
    <row r="82575" spans="1:3" x14ac:dyDescent="0.35">
      <c r="A82575" s="4" t="s">
        <v>150159</v>
      </c>
      <c r="B82575">
        <v>244</v>
      </c>
      <c r="C82575" s="4" t="s">
        <v>150160</v>
      </c>
    </row>
    <row r="82576" spans="1:3" x14ac:dyDescent="0.35">
      <c r="A82576" s="4" t="s">
        <v>150161</v>
      </c>
      <c r="B82576">
        <v>244</v>
      </c>
      <c r="C82576" s="4" t="s">
        <v>150160</v>
      </c>
    </row>
    <row r="82577" spans="1:3" x14ac:dyDescent="0.35">
      <c r="A82577" s="4" t="s">
        <v>150162</v>
      </c>
      <c r="B82577">
        <v>145</v>
      </c>
      <c r="C82577" s="4" t="s">
        <v>150163</v>
      </c>
    </row>
    <row r="82578" spans="1:3" x14ac:dyDescent="0.35">
      <c r="A82578" s="4" t="s">
        <v>150164</v>
      </c>
      <c r="B82578">
        <v>226</v>
      </c>
      <c r="C82578" s="4" t="s">
        <v>150165</v>
      </c>
    </row>
    <row r="82579" spans="1:3" x14ac:dyDescent="0.35">
      <c r="A82579" s="4" t="s">
        <v>150166</v>
      </c>
      <c r="B82579">
        <v>188</v>
      </c>
      <c r="C82579" s="4" t="s">
        <v>150167</v>
      </c>
    </row>
    <row r="82580" spans="1:3" x14ac:dyDescent="0.35">
      <c r="A82580" s="4" t="s">
        <v>150168</v>
      </c>
      <c r="B82580">
        <v>1041</v>
      </c>
      <c r="C82580" s="4" t="s">
        <v>150169</v>
      </c>
    </row>
    <row r="82581" spans="1:3" x14ac:dyDescent="0.35">
      <c r="A82581" s="4" t="s">
        <v>150170</v>
      </c>
      <c r="B82581">
        <v>985</v>
      </c>
      <c r="C82581" s="4" t="s">
        <v>150171</v>
      </c>
    </row>
    <row r="82582" spans="1:3" x14ac:dyDescent="0.35">
      <c r="A82582" s="4" t="s">
        <v>150172</v>
      </c>
      <c r="B82582">
        <v>1037</v>
      </c>
      <c r="C82582" s="4" t="s">
        <v>150173</v>
      </c>
    </row>
    <row r="82583" spans="1:3" x14ac:dyDescent="0.35">
      <c r="A82583" s="4" t="s">
        <v>150174</v>
      </c>
      <c r="B82583">
        <v>981</v>
      </c>
      <c r="C82583" s="4" t="s">
        <v>150175</v>
      </c>
    </row>
    <row r="82584" spans="1:3" x14ac:dyDescent="0.35">
      <c r="A82584" s="4" t="s">
        <v>150176</v>
      </c>
      <c r="B82584">
        <v>987</v>
      </c>
      <c r="C82584" s="4" t="s">
        <v>150177</v>
      </c>
    </row>
    <row r="82585" spans="1:3" x14ac:dyDescent="0.35">
      <c r="A82585" s="4" t="s">
        <v>150178</v>
      </c>
      <c r="B82585">
        <v>927</v>
      </c>
      <c r="C82585" s="4" t="s">
        <v>150179</v>
      </c>
    </row>
    <row r="82586" spans="1:3" x14ac:dyDescent="0.35">
      <c r="A82586" s="4" t="s">
        <v>150180</v>
      </c>
      <c r="B82586">
        <v>693</v>
      </c>
      <c r="C82586" s="4" t="s">
        <v>150181</v>
      </c>
    </row>
    <row r="82587" spans="1:3" x14ac:dyDescent="0.35">
      <c r="A82587" s="4" t="s">
        <v>150182</v>
      </c>
      <c r="B82587">
        <v>1026</v>
      </c>
      <c r="C82587" s="4" t="s">
        <v>150183</v>
      </c>
    </row>
    <row r="82588" spans="1:3" x14ac:dyDescent="0.35">
      <c r="A82588" s="4" t="s">
        <v>150184</v>
      </c>
      <c r="B82588">
        <v>912</v>
      </c>
      <c r="C82588" s="4" t="s">
        <v>150185</v>
      </c>
    </row>
    <row r="82589" spans="1:3" x14ac:dyDescent="0.35">
      <c r="A82589" s="4" t="s">
        <v>150186</v>
      </c>
      <c r="B82589">
        <v>879</v>
      </c>
      <c r="C82589" s="4" t="s">
        <v>150187</v>
      </c>
    </row>
    <row r="82590" spans="1:3" x14ac:dyDescent="0.35">
      <c r="A82590" s="4" t="s">
        <v>150188</v>
      </c>
      <c r="B82590">
        <v>354</v>
      </c>
      <c r="C82590" s="4" t="s">
        <v>150189</v>
      </c>
    </row>
    <row r="82591" spans="1:3" x14ac:dyDescent="0.35">
      <c r="A82591" s="4" t="s">
        <v>150190</v>
      </c>
      <c r="B82591">
        <v>185</v>
      </c>
      <c r="C82591" s="4" t="s">
        <v>150191</v>
      </c>
    </row>
    <row r="82592" spans="1:3" x14ac:dyDescent="0.35">
      <c r="A82592" s="4" t="s">
        <v>150192</v>
      </c>
      <c r="B82592">
        <v>1013</v>
      </c>
      <c r="C82592" s="4" t="s">
        <v>150193</v>
      </c>
    </row>
    <row r="82593" spans="1:3" x14ac:dyDescent="0.35">
      <c r="A82593" s="4" t="s">
        <v>150194</v>
      </c>
      <c r="B82593">
        <v>1026</v>
      </c>
      <c r="C82593" s="4" t="s">
        <v>150195</v>
      </c>
    </row>
    <row r="82594" spans="1:3" x14ac:dyDescent="0.35">
      <c r="A82594" s="4" t="s">
        <v>150196</v>
      </c>
      <c r="B82594">
        <v>1024</v>
      </c>
      <c r="C82594" s="4" t="s">
        <v>150197</v>
      </c>
    </row>
    <row r="82595" spans="1:3" x14ac:dyDescent="0.35">
      <c r="A82595" s="4" t="s">
        <v>150198</v>
      </c>
      <c r="B82595">
        <v>983</v>
      </c>
      <c r="C82595" s="4" t="s">
        <v>150199</v>
      </c>
    </row>
    <row r="82596" spans="1:3" x14ac:dyDescent="0.35">
      <c r="A82596" s="4" t="s">
        <v>150200</v>
      </c>
      <c r="B82596">
        <v>980</v>
      </c>
      <c r="C82596" s="4" t="s">
        <v>150201</v>
      </c>
    </row>
    <row r="82597" spans="1:3" x14ac:dyDescent="0.35">
      <c r="A82597" s="4" t="s">
        <v>150202</v>
      </c>
      <c r="B82597">
        <v>980</v>
      </c>
      <c r="C82597" s="4" t="s">
        <v>150203</v>
      </c>
    </row>
    <row r="82598" spans="1:3" x14ac:dyDescent="0.35">
      <c r="A82598" s="4" t="s">
        <v>150204</v>
      </c>
      <c r="B82598">
        <v>981</v>
      </c>
      <c r="C82598" s="4" t="s">
        <v>150205</v>
      </c>
    </row>
    <row r="82599" spans="1:3" x14ac:dyDescent="0.35">
      <c r="A82599" s="4" t="s">
        <v>150206</v>
      </c>
      <c r="B82599">
        <v>943</v>
      </c>
      <c r="C82599" s="4" t="s">
        <v>150207</v>
      </c>
    </row>
    <row r="82600" spans="1:3" x14ac:dyDescent="0.35">
      <c r="A82600" s="4" t="s">
        <v>150208</v>
      </c>
      <c r="B82600">
        <v>981</v>
      </c>
      <c r="C82600" s="4" t="s">
        <v>150209</v>
      </c>
    </row>
    <row r="82601" spans="1:3" x14ac:dyDescent="0.35">
      <c r="A82601" s="4" t="s">
        <v>150210</v>
      </c>
      <c r="B82601">
        <v>981</v>
      </c>
      <c r="C82601" s="4" t="s">
        <v>150211</v>
      </c>
    </row>
    <row r="82602" spans="1:3" x14ac:dyDescent="0.35">
      <c r="A82602" s="4" t="s">
        <v>150212</v>
      </c>
      <c r="B82602">
        <v>982</v>
      </c>
      <c r="C82602" s="4" t="s">
        <v>150213</v>
      </c>
    </row>
    <row r="82603" spans="1:3" x14ac:dyDescent="0.35">
      <c r="A82603" s="4" t="s">
        <v>150214</v>
      </c>
      <c r="B82603">
        <v>901</v>
      </c>
      <c r="C82603" s="4" t="s">
        <v>150215</v>
      </c>
    </row>
    <row r="82604" spans="1:3" x14ac:dyDescent="0.35">
      <c r="A82604" s="4" t="s">
        <v>150216</v>
      </c>
      <c r="B82604">
        <v>913</v>
      </c>
      <c r="C82604" s="4" t="s">
        <v>150217</v>
      </c>
    </row>
    <row r="82605" spans="1:3" x14ac:dyDescent="0.35">
      <c r="A82605" s="4" t="s">
        <v>150218</v>
      </c>
      <c r="B82605">
        <v>914</v>
      </c>
      <c r="C82605" s="4" t="s">
        <v>150219</v>
      </c>
    </row>
    <row r="82606" spans="1:3" x14ac:dyDescent="0.35">
      <c r="A82606" s="4" t="s">
        <v>150220</v>
      </c>
      <c r="B82606">
        <v>624</v>
      </c>
      <c r="C82606" s="4" t="s">
        <v>150221</v>
      </c>
    </row>
    <row r="82607" spans="1:3" x14ac:dyDescent="0.35">
      <c r="A82607" s="4" t="s">
        <v>150222</v>
      </c>
      <c r="B82607">
        <v>496</v>
      </c>
      <c r="C82607" s="4" t="s">
        <v>150223</v>
      </c>
    </row>
    <row r="82608" spans="1:3" x14ac:dyDescent="0.35">
      <c r="A82608" s="4" t="s">
        <v>150224</v>
      </c>
      <c r="B82608">
        <v>622</v>
      </c>
      <c r="C82608" s="4" t="s">
        <v>150225</v>
      </c>
    </row>
    <row r="82609" spans="1:3" x14ac:dyDescent="0.35">
      <c r="A82609" s="4" t="s">
        <v>150226</v>
      </c>
      <c r="B82609">
        <v>896</v>
      </c>
      <c r="C82609" s="4" t="s">
        <v>150227</v>
      </c>
    </row>
    <row r="82610" spans="1:3" x14ac:dyDescent="0.35">
      <c r="A82610" s="4" t="s">
        <v>150228</v>
      </c>
      <c r="B82610">
        <v>896</v>
      </c>
      <c r="C82610" s="4" t="s">
        <v>150229</v>
      </c>
    </row>
    <row r="82611" spans="1:3" x14ac:dyDescent="0.35">
      <c r="A82611" s="4" t="s">
        <v>150230</v>
      </c>
      <c r="B82611">
        <v>896</v>
      </c>
      <c r="C82611" s="4" t="s">
        <v>150229</v>
      </c>
    </row>
    <row r="82612" spans="1:3" x14ac:dyDescent="0.35">
      <c r="A82612" s="4" t="s">
        <v>150231</v>
      </c>
      <c r="B82612">
        <v>896</v>
      </c>
      <c r="C82612" s="4" t="s">
        <v>150229</v>
      </c>
    </row>
    <row r="82613" spans="1:3" x14ac:dyDescent="0.35">
      <c r="A82613" s="4" t="s">
        <v>150232</v>
      </c>
      <c r="B82613">
        <v>896</v>
      </c>
      <c r="C82613" s="4" t="s">
        <v>150229</v>
      </c>
    </row>
    <row r="82614" spans="1:3" x14ac:dyDescent="0.35">
      <c r="A82614" s="4" t="s">
        <v>150233</v>
      </c>
      <c r="B82614">
        <v>586</v>
      </c>
      <c r="C82614" s="4" t="s">
        <v>150234</v>
      </c>
    </row>
    <row r="82615" spans="1:3" x14ac:dyDescent="0.35">
      <c r="A82615" s="4" t="s">
        <v>150235</v>
      </c>
      <c r="B82615">
        <v>624</v>
      </c>
      <c r="C82615" s="4" t="s">
        <v>150236</v>
      </c>
    </row>
    <row r="82616" spans="1:3" x14ac:dyDescent="0.35">
      <c r="A82616" s="4" t="s">
        <v>150237</v>
      </c>
      <c r="B82616">
        <v>463</v>
      </c>
      <c r="C82616" s="4" t="s">
        <v>150238</v>
      </c>
    </row>
    <row r="82617" spans="1:3" x14ac:dyDescent="0.35">
      <c r="A82617" s="4" t="s">
        <v>150239</v>
      </c>
      <c r="B82617">
        <v>479</v>
      </c>
      <c r="C82617" s="4" t="s">
        <v>150240</v>
      </c>
    </row>
    <row r="82618" spans="1:3" x14ac:dyDescent="0.35">
      <c r="A82618" s="4" t="s">
        <v>150241</v>
      </c>
      <c r="B82618">
        <v>485</v>
      </c>
      <c r="C82618" s="4" t="s">
        <v>150242</v>
      </c>
    </row>
    <row r="82619" spans="1:3" x14ac:dyDescent="0.35">
      <c r="A82619" s="4" t="s">
        <v>150243</v>
      </c>
      <c r="B82619">
        <v>501</v>
      </c>
      <c r="C82619" s="4" t="s">
        <v>150244</v>
      </c>
    </row>
    <row r="82620" spans="1:3" x14ac:dyDescent="0.35">
      <c r="A82620" s="4" t="s">
        <v>150245</v>
      </c>
      <c r="B82620">
        <v>467</v>
      </c>
      <c r="C82620" s="4" t="s">
        <v>150246</v>
      </c>
    </row>
    <row r="82621" spans="1:3" x14ac:dyDescent="0.35">
      <c r="A82621" s="4" t="s">
        <v>150247</v>
      </c>
      <c r="B82621">
        <v>400</v>
      </c>
      <c r="C82621" s="4" t="s">
        <v>150248</v>
      </c>
    </row>
    <row r="82622" spans="1:3" x14ac:dyDescent="0.35">
      <c r="A82622" s="4" t="s">
        <v>150249</v>
      </c>
      <c r="B82622">
        <v>438</v>
      </c>
      <c r="C82622" s="4" t="s">
        <v>150250</v>
      </c>
    </row>
    <row r="82623" spans="1:3" x14ac:dyDescent="0.35">
      <c r="A82623" s="4" t="s">
        <v>150251</v>
      </c>
      <c r="B82623">
        <v>438</v>
      </c>
      <c r="C82623" s="4" t="s">
        <v>150250</v>
      </c>
    </row>
    <row r="82624" spans="1:3" x14ac:dyDescent="0.35">
      <c r="A82624" s="4" t="s">
        <v>150252</v>
      </c>
      <c r="B82624">
        <v>321</v>
      </c>
      <c r="C82624" s="4" t="s">
        <v>150253</v>
      </c>
    </row>
    <row r="82625" spans="1:3" x14ac:dyDescent="0.35">
      <c r="A82625" s="4" t="s">
        <v>150254</v>
      </c>
      <c r="B82625">
        <v>326</v>
      </c>
      <c r="C82625" s="4" t="s">
        <v>150255</v>
      </c>
    </row>
    <row r="82626" spans="1:3" x14ac:dyDescent="0.35">
      <c r="A82626" s="4" t="s">
        <v>150256</v>
      </c>
      <c r="B82626">
        <v>326</v>
      </c>
      <c r="C82626" s="4" t="s">
        <v>150255</v>
      </c>
    </row>
    <row r="82627" spans="1:3" x14ac:dyDescent="0.35">
      <c r="A82627" s="4" t="s">
        <v>150257</v>
      </c>
      <c r="B82627">
        <v>366</v>
      </c>
      <c r="C82627" s="4" t="s">
        <v>150258</v>
      </c>
    </row>
    <row r="82628" spans="1:3" x14ac:dyDescent="0.35">
      <c r="A82628" s="4" t="s">
        <v>150259</v>
      </c>
      <c r="B82628">
        <v>366</v>
      </c>
      <c r="C82628" s="4" t="s">
        <v>150258</v>
      </c>
    </row>
    <row r="82629" spans="1:3" x14ac:dyDescent="0.35">
      <c r="A82629" s="4" t="s">
        <v>150260</v>
      </c>
      <c r="B82629">
        <v>299</v>
      </c>
      <c r="C82629" s="4" t="s">
        <v>150261</v>
      </c>
    </row>
    <row r="82630" spans="1:3" x14ac:dyDescent="0.35">
      <c r="A82630" s="4" t="s">
        <v>150262</v>
      </c>
      <c r="B82630">
        <v>256</v>
      </c>
      <c r="C82630" s="4" t="s">
        <v>150263</v>
      </c>
    </row>
    <row r="82631" spans="1:3" x14ac:dyDescent="0.35">
      <c r="A82631" s="4" t="s">
        <v>150264</v>
      </c>
      <c r="B82631">
        <v>670</v>
      </c>
      <c r="C82631" s="4" t="s">
        <v>150265</v>
      </c>
    </row>
    <row r="82632" spans="1:3" x14ac:dyDescent="0.35">
      <c r="A82632" s="4" t="s">
        <v>150266</v>
      </c>
      <c r="B82632">
        <v>670</v>
      </c>
      <c r="C82632" s="4" t="s">
        <v>150267</v>
      </c>
    </row>
    <row r="82633" spans="1:3" x14ac:dyDescent="0.35">
      <c r="A82633" s="4" t="s">
        <v>150268</v>
      </c>
      <c r="B82633">
        <v>483</v>
      </c>
      <c r="C82633" s="4" t="s">
        <v>150269</v>
      </c>
    </row>
    <row r="82634" spans="1:3" x14ac:dyDescent="0.35">
      <c r="A82634" s="4" t="s">
        <v>150270</v>
      </c>
      <c r="B82634">
        <v>548</v>
      </c>
      <c r="C82634" s="4" t="s">
        <v>150271</v>
      </c>
    </row>
    <row r="82635" spans="1:3" x14ac:dyDescent="0.35">
      <c r="A82635" s="4" t="s">
        <v>150272</v>
      </c>
      <c r="B82635">
        <v>473</v>
      </c>
      <c r="C82635" s="4" t="s">
        <v>150273</v>
      </c>
    </row>
    <row r="82636" spans="1:3" x14ac:dyDescent="0.35">
      <c r="A82636" s="4" t="s">
        <v>150274</v>
      </c>
      <c r="B82636">
        <v>473</v>
      </c>
      <c r="C82636" s="4" t="s">
        <v>150273</v>
      </c>
    </row>
    <row r="82637" spans="1:3" x14ac:dyDescent="0.35">
      <c r="A82637" s="4" t="s">
        <v>150275</v>
      </c>
      <c r="B82637">
        <v>473</v>
      </c>
      <c r="C82637" s="4" t="s">
        <v>150276</v>
      </c>
    </row>
    <row r="82638" spans="1:3" x14ac:dyDescent="0.35">
      <c r="A82638" s="4" t="s">
        <v>150277</v>
      </c>
      <c r="B82638">
        <v>473</v>
      </c>
      <c r="C82638" s="4" t="s">
        <v>150273</v>
      </c>
    </row>
    <row r="82639" spans="1:3" x14ac:dyDescent="0.35">
      <c r="A82639" s="4" t="s">
        <v>150278</v>
      </c>
      <c r="B82639">
        <v>473</v>
      </c>
      <c r="C82639" s="4" t="s">
        <v>150273</v>
      </c>
    </row>
    <row r="82640" spans="1:3" x14ac:dyDescent="0.35">
      <c r="A82640" s="4" t="s">
        <v>150279</v>
      </c>
      <c r="B82640">
        <v>2517</v>
      </c>
      <c r="C82640" s="4" t="s">
        <v>150280</v>
      </c>
    </row>
    <row r="82641" spans="1:3" x14ac:dyDescent="0.35">
      <c r="A82641" s="4" t="s">
        <v>150281</v>
      </c>
      <c r="B82641">
        <v>2517</v>
      </c>
      <c r="C82641" s="4" t="s">
        <v>150282</v>
      </c>
    </row>
    <row r="82642" spans="1:3" x14ac:dyDescent="0.35">
      <c r="A82642" s="4" t="s">
        <v>150283</v>
      </c>
      <c r="B82642">
        <v>2515</v>
      </c>
      <c r="C82642" s="4" t="s">
        <v>150284</v>
      </c>
    </row>
    <row r="82643" spans="1:3" x14ac:dyDescent="0.35">
      <c r="A82643" s="4" t="s">
        <v>150285</v>
      </c>
      <c r="B82643">
        <v>2516</v>
      </c>
      <c r="C82643" s="4" t="s">
        <v>150286</v>
      </c>
    </row>
    <row r="82644" spans="1:3" x14ac:dyDescent="0.35">
      <c r="A82644" s="4" t="s">
        <v>150287</v>
      </c>
      <c r="B82644">
        <v>2514</v>
      </c>
      <c r="C82644" s="4" t="s">
        <v>150288</v>
      </c>
    </row>
    <row r="82645" spans="1:3" x14ac:dyDescent="0.35">
      <c r="A82645" s="4" t="s">
        <v>150289</v>
      </c>
      <c r="B82645">
        <v>2516</v>
      </c>
      <c r="C82645" s="4" t="s">
        <v>150290</v>
      </c>
    </row>
    <row r="82646" spans="1:3" x14ac:dyDescent="0.35">
      <c r="A82646" s="4" t="s">
        <v>150291</v>
      </c>
      <c r="B82646">
        <v>2516</v>
      </c>
      <c r="C82646" s="4" t="s">
        <v>150292</v>
      </c>
    </row>
    <row r="82647" spans="1:3" x14ac:dyDescent="0.35">
      <c r="A82647" s="4" t="s">
        <v>150293</v>
      </c>
      <c r="B82647">
        <v>2515</v>
      </c>
      <c r="C82647" s="4" t="s">
        <v>150294</v>
      </c>
    </row>
    <row r="82648" spans="1:3" x14ac:dyDescent="0.35">
      <c r="A82648" s="4" t="s">
        <v>150295</v>
      </c>
      <c r="B82648">
        <v>2002</v>
      </c>
      <c r="C82648" s="4" t="s">
        <v>150296</v>
      </c>
    </row>
    <row r="82649" spans="1:3" x14ac:dyDescent="0.35">
      <c r="A82649" s="4" t="s">
        <v>150297</v>
      </c>
      <c r="B82649">
        <v>1608</v>
      </c>
      <c r="C82649" s="4" t="s">
        <v>150298</v>
      </c>
    </row>
    <row r="82650" spans="1:3" x14ac:dyDescent="0.35">
      <c r="A82650" s="4" t="s">
        <v>150299</v>
      </c>
      <c r="B82650">
        <v>1606</v>
      </c>
      <c r="C82650" s="4" t="s">
        <v>150300</v>
      </c>
    </row>
    <row r="82651" spans="1:3" x14ac:dyDescent="0.35">
      <c r="A82651" s="4" t="s">
        <v>150301</v>
      </c>
      <c r="B82651">
        <v>1606</v>
      </c>
      <c r="C82651" s="4" t="s">
        <v>150302</v>
      </c>
    </row>
    <row r="82652" spans="1:3" x14ac:dyDescent="0.35">
      <c r="A82652" s="4" t="s">
        <v>150303</v>
      </c>
      <c r="B82652">
        <v>1605</v>
      </c>
      <c r="C82652" s="4" t="s">
        <v>150304</v>
      </c>
    </row>
    <row r="82653" spans="1:3" x14ac:dyDescent="0.35">
      <c r="A82653" s="4" t="s">
        <v>150305</v>
      </c>
      <c r="B82653">
        <v>231</v>
      </c>
      <c r="C82653" s="4" t="s">
        <v>150306</v>
      </c>
    </row>
    <row r="82654" spans="1:3" x14ac:dyDescent="0.35">
      <c r="A82654" s="4" t="s">
        <v>150307</v>
      </c>
      <c r="B82654">
        <v>231</v>
      </c>
      <c r="C82654" s="4" t="s">
        <v>150306</v>
      </c>
    </row>
    <row r="82655" spans="1:3" x14ac:dyDescent="0.35">
      <c r="A82655" s="4" t="s">
        <v>150308</v>
      </c>
      <c r="B82655">
        <v>231</v>
      </c>
      <c r="C82655" s="4" t="s">
        <v>150306</v>
      </c>
    </row>
    <row r="82656" spans="1:3" x14ac:dyDescent="0.35">
      <c r="A82656" s="4" t="s">
        <v>150309</v>
      </c>
      <c r="B82656">
        <v>408</v>
      </c>
      <c r="C82656" s="4" t="s">
        <v>150310</v>
      </c>
    </row>
    <row r="82657" spans="1:3" x14ac:dyDescent="0.35">
      <c r="A82657" s="4" t="s">
        <v>150311</v>
      </c>
      <c r="B82657">
        <v>356</v>
      </c>
      <c r="C82657" s="4" t="s">
        <v>150312</v>
      </c>
    </row>
    <row r="82658" spans="1:3" x14ac:dyDescent="0.35">
      <c r="A82658" s="4" t="s">
        <v>150313</v>
      </c>
      <c r="B82658">
        <v>356</v>
      </c>
      <c r="C82658" s="4" t="s">
        <v>150314</v>
      </c>
    </row>
    <row r="82659" spans="1:3" x14ac:dyDescent="0.35">
      <c r="A82659" s="4" t="s">
        <v>150315</v>
      </c>
      <c r="B82659">
        <v>356</v>
      </c>
      <c r="C82659" s="4" t="s">
        <v>150314</v>
      </c>
    </row>
    <row r="82660" spans="1:3" x14ac:dyDescent="0.35">
      <c r="A82660" s="4" t="s">
        <v>150316</v>
      </c>
      <c r="B82660">
        <v>356</v>
      </c>
      <c r="C82660" s="4" t="s">
        <v>150314</v>
      </c>
    </row>
    <row r="82661" spans="1:3" x14ac:dyDescent="0.35">
      <c r="A82661" s="4" t="s">
        <v>150317</v>
      </c>
      <c r="B82661">
        <v>356</v>
      </c>
      <c r="C82661" s="4" t="s">
        <v>150314</v>
      </c>
    </row>
    <row r="82662" spans="1:3" x14ac:dyDescent="0.35">
      <c r="A82662" s="4" t="s">
        <v>150318</v>
      </c>
      <c r="B82662">
        <v>356</v>
      </c>
      <c r="C82662" s="4" t="s">
        <v>150314</v>
      </c>
    </row>
    <row r="82663" spans="1:3" x14ac:dyDescent="0.35">
      <c r="A82663" s="4" t="s">
        <v>150319</v>
      </c>
      <c r="B82663">
        <v>356</v>
      </c>
      <c r="C82663" s="4" t="s">
        <v>150314</v>
      </c>
    </row>
    <row r="82664" spans="1:3" x14ac:dyDescent="0.35">
      <c r="A82664" s="4" t="s">
        <v>150320</v>
      </c>
      <c r="B82664">
        <v>493</v>
      </c>
      <c r="C82664" s="4" t="s">
        <v>150321</v>
      </c>
    </row>
    <row r="82665" spans="1:3" x14ac:dyDescent="0.35">
      <c r="A82665" s="4" t="s">
        <v>150322</v>
      </c>
      <c r="B82665">
        <v>563</v>
      </c>
      <c r="C82665" s="4" t="s">
        <v>150323</v>
      </c>
    </row>
    <row r="82666" spans="1:3" x14ac:dyDescent="0.35">
      <c r="A82666" s="4" t="s">
        <v>150324</v>
      </c>
      <c r="B82666">
        <v>549</v>
      </c>
      <c r="C82666" s="4" t="s">
        <v>150325</v>
      </c>
    </row>
    <row r="82667" spans="1:3" x14ac:dyDescent="0.35">
      <c r="A82667" s="4" t="s">
        <v>150326</v>
      </c>
      <c r="B82667">
        <v>389</v>
      </c>
      <c r="C82667" s="4" t="s">
        <v>150327</v>
      </c>
    </row>
    <row r="82668" spans="1:3" x14ac:dyDescent="0.35">
      <c r="A82668" s="4" t="s">
        <v>150328</v>
      </c>
      <c r="B82668">
        <v>2845</v>
      </c>
      <c r="C82668" s="4" t="s">
        <v>150329</v>
      </c>
    </row>
    <row r="82669" spans="1:3" x14ac:dyDescent="0.35">
      <c r="A82669" s="4" t="s">
        <v>150330</v>
      </c>
      <c r="B82669">
        <v>2778</v>
      </c>
      <c r="C82669" s="4" t="s">
        <v>150331</v>
      </c>
    </row>
    <row r="82670" spans="1:3" x14ac:dyDescent="0.35">
      <c r="A82670" s="4" t="s">
        <v>150332</v>
      </c>
      <c r="B82670">
        <v>125</v>
      </c>
      <c r="C82670" s="4" t="s">
        <v>150333</v>
      </c>
    </row>
    <row r="82671" spans="1:3" x14ac:dyDescent="0.35">
      <c r="A82671" s="4" t="s">
        <v>150334</v>
      </c>
      <c r="B82671">
        <v>125</v>
      </c>
      <c r="C82671" s="4" t="s">
        <v>150333</v>
      </c>
    </row>
    <row r="82672" spans="1:3" x14ac:dyDescent="0.35">
      <c r="A82672" s="4" t="s">
        <v>150335</v>
      </c>
      <c r="B82672">
        <v>125</v>
      </c>
      <c r="C82672" s="4" t="s">
        <v>150333</v>
      </c>
    </row>
    <row r="82673" spans="1:3" x14ac:dyDescent="0.35">
      <c r="A82673" s="4" t="s">
        <v>150336</v>
      </c>
      <c r="B82673">
        <v>112</v>
      </c>
      <c r="C82673" s="4" t="s">
        <v>150337</v>
      </c>
    </row>
    <row r="82674" spans="1:3" x14ac:dyDescent="0.35">
      <c r="A82674" s="4" t="s">
        <v>150338</v>
      </c>
      <c r="B82674">
        <v>1000</v>
      </c>
      <c r="C82674" s="4" t="s">
        <v>150339</v>
      </c>
    </row>
    <row r="82675" spans="1:3" x14ac:dyDescent="0.35">
      <c r="A82675" s="4" t="s">
        <v>150340</v>
      </c>
      <c r="B82675">
        <v>1076</v>
      </c>
      <c r="C82675" s="4" t="s">
        <v>150341</v>
      </c>
    </row>
    <row r="82676" spans="1:3" x14ac:dyDescent="0.35">
      <c r="A82676" s="4" t="s">
        <v>150342</v>
      </c>
      <c r="B82676">
        <v>821</v>
      </c>
      <c r="C82676" s="4" t="s">
        <v>150343</v>
      </c>
    </row>
    <row r="82677" spans="1:3" x14ac:dyDescent="0.35">
      <c r="A82677" s="4" t="s">
        <v>150344</v>
      </c>
      <c r="B82677">
        <v>838</v>
      </c>
      <c r="C82677" s="4" t="s">
        <v>150345</v>
      </c>
    </row>
    <row r="82678" spans="1:3" x14ac:dyDescent="0.35">
      <c r="A82678" s="4" t="s">
        <v>150346</v>
      </c>
      <c r="B82678">
        <v>775</v>
      </c>
      <c r="C82678" s="4" t="s">
        <v>150347</v>
      </c>
    </row>
    <row r="82679" spans="1:3" x14ac:dyDescent="0.35">
      <c r="A82679" s="4" t="s">
        <v>150348</v>
      </c>
      <c r="B82679">
        <v>775</v>
      </c>
      <c r="C82679" s="4" t="s">
        <v>150347</v>
      </c>
    </row>
    <row r="82680" spans="1:3" x14ac:dyDescent="0.35">
      <c r="A82680" s="4" t="s">
        <v>150349</v>
      </c>
      <c r="B82680">
        <v>775</v>
      </c>
      <c r="C82680" s="4" t="s">
        <v>150347</v>
      </c>
    </row>
    <row r="82681" spans="1:3" x14ac:dyDescent="0.35">
      <c r="A82681" s="4" t="s">
        <v>150350</v>
      </c>
      <c r="B82681">
        <v>119</v>
      </c>
      <c r="C82681" s="4" t="s">
        <v>150351</v>
      </c>
    </row>
    <row r="82682" spans="1:3" x14ac:dyDescent="0.35">
      <c r="A82682" s="4" t="s">
        <v>150352</v>
      </c>
      <c r="B82682">
        <v>430</v>
      </c>
      <c r="C82682" s="4" t="s">
        <v>150353</v>
      </c>
    </row>
    <row r="82683" spans="1:3" x14ac:dyDescent="0.35">
      <c r="A82683" s="4" t="s">
        <v>150354</v>
      </c>
      <c r="B82683">
        <v>461</v>
      </c>
      <c r="C82683" s="4" t="s">
        <v>150355</v>
      </c>
    </row>
    <row r="82684" spans="1:3" x14ac:dyDescent="0.35">
      <c r="A82684" s="4" t="s">
        <v>150356</v>
      </c>
      <c r="B82684">
        <v>526</v>
      </c>
      <c r="C82684" s="4" t="s">
        <v>150357</v>
      </c>
    </row>
    <row r="82685" spans="1:3" x14ac:dyDescent="0.35">
      <c r="A82685" s="4" t="s">
        <v>150358</v>
      </c>
      <c r="B82685">
        <v>468</v>
      </c>
      <c r="C82685" s="4" t="s">
        <v>150359</v>
      </c>
    </row>
    <row r="82686" spans="1:3" x14ac:dyDescent="0.35">
      <c r="A82686" s="4" t="s">
        <v>150360</v>
      </c>
      <c r="B82686">
        <v>368</v>
      </c>
      <c r="C82686" s="4" t="s">
        <v>150361</v>
      </c>
    </row>
    <row r="82687" spans="1:3" x14ac:dyDescent="0.35">
      <c r="A82687" s="4" t="s">
        <v>150362</v>
      </c>
      <c r="B82687">
        <v>464</v>
      </c>
      <c r="C82687" s="4" t="s">
        <v>150363</v>
      </c>
    </row>
    <row r="82688" spans="1:3" x14ac:dyDescent="0.35">
      <c r="A82688" s="4" t="s">
        <v>150364</v>
      </c>
      <c r="B82688">
        <v>351</v>
      </c>
      <c r="C82688" s="4" t="s">
        <v>150365</v>
      </c>
    </row>
    <row r="82689" spans="1:3" x14ac:dyDescent="0.35">
      <c r="A82689" s="4" t="s">
        <v>150366</v>
      </c>
      <c r="B82689">
        <v>349</v>
      </c>
      <c r="C82689" s="4" t="s">
        <v>150367</v>
      </c>
    </row>
    <row r="82690" spans="1:3" x14ac:dyDescent="0.35">
      <c r="A82690" s="4" t="s">
        <v>150368</v>
      </c>
      <c r="B82690">
        <v>415</v>
      </c>
      <c r="C82690" s="4" t="s">
        <v>150369</v>
      </c>
    </row>
    <row r="82691" spans="1:3" x14ac:dyDescent="0.35">
      <c r="A82691" s="4" t="s">
        <v>150370</v>
      </c>
      <c r="B82691">
        <v>255</v>
      </c>
      <c r="C82691" s="4" t="s">
        <v>150371</v>
      </c>
    </row>
    <row r="82692" spans="1:3" x14ac:dyDescent="0.35">
      <c r="A82692" s="4" t="s">
        <v>150372</v>
      </c>
      <c r="B82692">
        <v>255</v>
      </c>
      <c r="C82692" s="4" t="s">
        <v>150371</v>
      </c>
    </row>
    <row r="82693" spans="1:3" x14ac:dyDescent="0.35">
      <c r="A82693" s="4" t="s">
        <v>150373</v>
      </c>
      <c r="B82693">
        <v>272</v>
      </c>
      <c r="C82693" s="4" t="s">
        <v>150374</v>
      </c>
    </row>
    <row r="82694" spans="1:3" x14ac:dyDescent="0.35">
      <c r="A82694" s="4" t="s">
        <v>150375</v>
      </c>
      <c r="B82694">
        <v>357</v>
      </c>
      <c r="C82694" s="4" t="s">
        <v>150376</v>
      </c>
    </row>
    <row r="82695" spans="1:3" x14ac:dyDescent="0.35">
      <c r="A82695" s="4" t="s">
        <v>150377</v>
      </c>
      <c r="B82695">
        <v>428</v>
      </c>
      <c r="C82695" s="4" t="s">
        <v>150378</v>
      </c>
    </row>
    <row r="82696" spans="1:3" x14ac:dyDescent="0.35">
      <c r="A82696" s="4" t="s">
        <v>150379</v>
      </c>
      <c r="B82696">
        <v>297</v>
      </c>
      <c r="C82696" s="4" t="s">
        <v>150380</v>
      </c>
    </row>
    <row r="82697" spans="1:3" x14ac:dyDescent="0.35">
      <c r="A82697" s="4" t="s">
        <v>150381</v>
      </c>
      <c r="B82697">
        <v>326</v>
      </c>
      <c r="C82697" s="4" t="s">
        <v>150382</v>
      </c>
    </row>
    <row r="82698" spans="1:3" x14ac:dyDescent="0.35">
      <c r="A82698" s="4" t="s">
        <v>150383</v>
      </c>
      <c r="B82698">
        <v>419</v>
      </c>
      <c r="C82698" s="4" t="s">
        <v>150384</v>
      </c>
    </row>
    <row r="82699" spans="1:3" x14ac:dyDescent="0.35">
      <c r="A82699" s="4" t="s">
        <v>150385</v>
      </c>
      <c r="B82699">
        <v>306</v>
      </c>
      <c r="C82699" s="4" t="s">
        <v>150386</v>
      </c>
    </row>
    <row r="82700" spans="1:3" x14ac:dyDescent="0.35">
      <c r="A82700" s="4" t="s">
        <v>150387</v>
      </c>
      <c r="B82700">
        <v>258</v>
      </c>
      <c r="C82700" s="4" t="s">
        <v>150388</v>
      </c>
    </row>
    <row r="82701" spans="1:3" x14ac:dyDescent="0.35">
      <c r="A82701" s="4" t="s">
        <v>150389</v>
      </c>
      <c r="B82701">
        <v>426</v>
      </c>
      <c r="C82701" s="4" t="s">
        <v>150390</v>
      </c>
    </row>
    <row r="82702" spans="1:3" x14ac:dyDescent="0.35">
      <c r="A82702" s="4" t="s">
        <v>150391</v>
      </c>
      <c r="B82702">
        <v>417</v>
      </c>
      <c r="C82702" s="4" t="s">
        <v>150392</v>
      </c>
    </row>
    <row r="82703" spans="1:3" x14ac:dyDescent="0.35">
      <c r="A82703" s="4" t="s">
        <v>150393</v>
      </c>
      <c r="B82703">
        <v>419</v>
      </c>
      <c r="C82703" s="4" t="s">
        <v>150394</v>
      </c>
    </row>
    <row r="82704" spans="1:3" x14ac:dyDescent="0.35">
      <c r="A82704" s="4" t="s">
        <v>150395</v>
      </c>
      <c r="B82704">
        <v>428</v>
      </c>
      <c r="C82704" s="4" t="s">
        <v>150396</v>
      </c>
    </row>
    <row r="82705" spans="1:3" x14ac:dyDescent="0.35">
      <c r="A82705" s="4" t="s">
        <v>150397</v>
      </c>
      <c r="B82705">
        <v>333</v>
      </c>
      <c r="C82705" s="4" t="s">
        <v>150398</v>
      </c>
    </row>
    <row r="82706" spans="1:3" x14ac:dyDescent="0.35">
      <c r="A82706" s="4" t="s">
        <v>150399</v>
      </c>
      <c r="B82706">
        <v>333</v>
      </c>
      <c r="C82706" s="4" t="s">
        <v>150400</v>
      </c>
    </row>
    <row r="82707" spans="1:3" x14ac:dyDescent="0.35">
      <c r="A82707" s="4" t="s">
        <v>150401</v>
      </c>
      <c r="B82707">
        <v>426</v>
      </c>
      <c r="C82707" s="4" t="s">
        <v>150402</v>
      </c>
    </row>
    <row r="82708" spans="1:3" x14ac:dyDescent="0.35">
      <c r="A82708" s="4" t="s">
        <v>150403</v>
      </c>
      <c r="B82708">
        <v>424</v>
      </c>
      <c r="C82708" s="4" t="s">
        <v>150404</v>
      </c>
    </row>
    <row r="82709" spans="1:3" x14ac:dyDescent="0.35">
      <c r="A82709" s="4" t="s">
        <v>150405</v>
      </c>
      <c r="B82709">
        <v>435</v>
      </c>
      <c r="C82709" s="4" t="s">
        <v>150406</v>
      </c>
    </row>
    <row r="82710" spans="1:3" x14ac:dyDescent="0.35">
      <c r="A82710" s="4" t="s">
        <v>150407</v>
      </c>
      <c r="B82710">
        <v>297</v>
      </c>
      <c r="C82710" s="4" t="s">
        <v>150408</v>
      </c>
    </row>
    <row r="82711" spans="1:3" x14ac:dyDescent="0.35">
      <c r="A82711" s="4" t="s">
        <v>150409</v>
      </c>
      <c r="B82711">
        <v>419</v>
      </c>
      <c r="C82711" s="4" t="s">
        <v>150410</v>
      </c>
    </row>
    <row r="82712" spans="1:3" x14ac:dyDescent="0.35">
      <c r="A82712" s="4" t="s">
        <v>150411</v>
      </c>
      <c r="B82712">
        <v>238</v>
      </c>
      <c r="C82712" s="4" t="s">
        <v>150412</v>
      </c>
    </row>
    <row r="82713" spans="1:3" x14ac:dyDescent="0.35">
      <c r="A82713" s="4" t="s">
        <v>150413</v>
      </c>
      <c r="B82713">
        <v>213</v>
      </c>
      <c r="C82713" s="4" t="s">
        <v>150414</v>
      </c>
    </row>
    <row r="82714" spans="1:3" x14ac:dyDescent="0.35">
      <c r="A82714" s="4" t="s">
        <v>150415</v>
      </c>
      <c r="B82714">
        <v>213</v>
      </c>
      <c r="C82714" s="4" t="s">
        <v>150414</v>
      </c>
    </row>
    <row r="82715" spans="1:3" x14ac:dyDescent="0.35">
      <c r="A82715" s="4" t="s">
        <v>150416</v>
      </c>
      <c r="B82715">
        <v>335</v>
      </c>
      <c r="C82715" s="4" t="s">
        <v>150417</v>
      </c>
    </row>
    <row r="82716" spans="1:3" x14ac:dyDescent="0.35">
      <c r="A82716" s="4" t="s">
        <v>150418</v>
      </c>
      <c r="B82716">
        <v>326</v>
      </c>
      <c r="C82716" s="4" t="s">
        <v>150419</v>
      </c>
    </row>
    <row r="82717" spans="1:3" x14ac:dyDescent="0.35">
      <c r="A82717" s="4" t="s">
        <v>150420</v>
      </c>
      <c r="B82717">
        <v>335</v>
      </c>
      <c r="C82717" s="4" t="s">
        <v>150421</v>
      </c>
    </row>
    <row r="82718" spans="1:3" x14ac:dyDescent="0.35">
      <c r="A82718" s="4" t="s">
        <v>150422</v>
      </c>
      <c r="B82718">
        <v>335</v>
      </c>
      <c r="C82718" s="4" t="s">
        <v>150423</v>
      </c>
    </row>
    <row r="82719" spans="1:3" x14ac:dyDescent="0.35">
      <c r="A82719" s="4" t="s">
        <v>150424</v>
      </c>
      <c r="B82719">
        <v>335</v>
      </c>
      <c r="C82719" s="4" t="s">
        <v>150423</v>
      </c>
    </row>
    <row r="82720" spans="1:3" x14ac:dyDescent="0.35">
      <c r="A82720" s="4" t="s">
        <v>150425</v>
      </c>
      <c r="B82720">
        <v>274</v>
      </c>
      <c r="C82720" s="4" t="s">
        <v>150426</v>
      </c>
    </row>
    <row r="82721" spans="1:3" x14ac:dyDescent="0.35">
      <c r="A82721" s="4" t="s">
        <v>150427</v>
      </c>
      <c r="B82721">
        <v>326</v>
      </c>
      <c r="C82721" s="4" t="s">
        <v>150428</v>
      </c>
    </row>
    <row r="82722" spans="1:3" x14ac:dyDescent="0.35">
      <c r="A82722" s="4" t="s">
        <v>150429</v>
      </c>
      <c r="B82722">
        <v>326</v>
      </c>
      <c r="C82722" s="4" t="s">
        <v>150430</v>
      </c>
    </row>
    <row r="82723" spans="1:3" x14ac:dyDescent="0.35">
      <c r="A82723" s="4" t="s">
        <v>150431</v>
      </c>
      <c r="B82723">
        <v>419</v>
      </c>
      <c r="C82723" s="4" t="s">
        <v>150432</v>
      </c>
    </row>
    <row r="82724" spans="1:3" x14ac:dyDescent="0.35">
      <c r="A82724" s="4" t="s">
        <v>150433</v>
      </c>
      <c r="B82724">
        <v>231</v>
      </c>
      <c r="C82724" s="4" t="s">
        <v>150434</v>
      </c>
    </row>
    <row r="82725" spans="1:3" x14ac:dyDescent="0.35">
      <c r="A82725" s="4" t="s">
        <v>150435</v>
      </c>
      <c r="B82725">
        <v>373</v>
      </c>
      <c r="C82725" s="4" t="s">
        <v>150436</v>
      </c>
    </row>
    <row r="82726" spans="1:3" x14ac:dyDescent="0.35">
      <c r="A82726" s="4" t="s">
        <v>150437</v>
      </c>
      <c r="B82726">
        <v>466</v>
      </c>
      <c r="C82726" s="4" t="s">
        <v>150438</v>
      </c>
    </row>
    <row r="82727" spans="1:3" x14ac:dyDescent="0.35">
      <c r="A82727" s="4" t="s">
        <v>150439</v>
      </c>
      <c r="B82727">
        <v>278</v>
      </c>
      <c r="C82727" s="4" t="s">
        <v>150440</v>
      </c>
    </row>
    <row r="82728" spans="1:3" x14ac:dyDescent="0.35">
      <c r="A82728" s="4" t="s">
        <v>150441</v>
      </c>
      <c r="B82728">
        <v>240</v>
      </c>
      <c r="C82728" s="4" t="s">
        <v>150442</v>
      </c>
    </row>
    <row r="82729" spans="1:3" x14ac:dyDescent="0.35">
      <c r="A82729" s="4" t="s">
        <v>150443</v>
      </c>
      <c r="B82729">
        <v>333</v>
      </c>
      <c r="C82729" s="4" t="s">
        <v>150444</v>
      </c>
    </row>
    <row r="82730" spans="1:3" x14ac:dyDescent="0.35">
      <c r="A82730" s="4" t="s">
        <v>150445</v>
      </c>
      <c r="B82730">
        <v>333</v>
      </c>
      <c r="C82730" s="4" t="s">
        <v>150446</v>
      </c>
    </row>
    <row r="82731" spans="1:3" x14ac:dyDescent="0.35">
      <c r="A82731" s="4" t="s">
        <v>150447</v>
      </c>
      <c r="B82731">
        <v>426</v>
      </c>
      <c r="C82731" s="4" t="s">
        <v>150448</v>
      </c>
    </row>
    <row r="82732" spans="1:3" x14ac:dyDescent="0.35">
      <c r="A82732" s="4" t="s">
        <v>150449</v>
      </c>
      <c r="B82732">
        <v>402</v>
      </c>
      <c r="C82732" s="4" t="s">
        <v>150450</v>
      </c>
    </row>
    <row r="82733" spans="1:3" x14ac:dyDescent="0.35">
      <c r="A82733" s="4" t="s">
        <v>150451</v>
      </c>
      <c r="B82733">
        <v>437</v>
      </c>
      <c r="C82733" s="4" t="s">
        <v>150452</v>
      </c>
    </row>
    <row r="82734" spans="1:3" x14ac:dyDescent="0.35">
      <c r="A82734" s="4" t="s">
        <v>150453</v>
      </c>
      <c r="B82734">
        <v>267</v>
      </c>
      <c r="C82734" s="4" t="s">
        <v>150454</v>
      </c>
    </row>
    <row r="82735" spans="1:3" x14ac:dyDescent="0.35">
      <c r="A82735" s="4" t="s">
        <v>150455</v>
      </c>
      <c r="B82735">
        <v>281</v>
      </c>
      <c r="C82735" s="4" t="s">
        <v>150456</v>
      </c>
    </row>
    <row r="82736" spans="1:3" x14ac:dyDescent="0.35">
      <c r="A82736" s="4" t="s">
        <v>150457</v>
      </c>
      <c r="B82736">
        <v>249</v>
      </c>
      <c r="C82736" s="4" t="s">
        <v>150458</v>
      </c>
    </row>
    <row r="82737" spans="1:3" x14ac:dyDescent="0.35">
      <c r="A82737" s="4" t="s">
        <v>150459</v>
      </c>
      <c r="B82737">
        <v>346</v>
      </c>
      <c r="C82737" s="4" t="s">
        <v>150460</v>
      </c>
    </row>
    <row r="82738" spans="1:3" x14ac:dyDescent="0.35">
      <c r="A82738" s="4" t="s">
        <v>150461</v>
      </c>
      <c r="B82738">
        <v>601</v>
      </c>
      <c r="C82738" s="4" t="s">
        <v>150462</v>
      </c>
    </row>
    <row r="82739" spans="1:3" x14ac:dyDescent="0.35">
      <c r="A82739" s="4" t="s">
        <v>150463</v>
      </c>
      <c r="B82739">
        <v>635</v>
      </c>
      <c r="C82739" s="4" t="s">
        <v>150464</v>
      </c>
    </row>
    <row r="82740" spans="1:3" x14ac:dyDescent="0.35">
      <c r="A82740" s="4" t="s">
        <v>150465</v>
      </c>
      <c r="B82740">
        <v>635</v>
      </c>
      <c r="C82740" s="4" t="s">
        <v>150464</v>
      </c>
    </row>
    <row r="82741" spans="1:3" x14ac:dyDescent="0.35">
      <c r="A82741" s="4" t="s">
        <v>150466</v>
      </c>
      <c r="B82741">
        <v>640</v>
      </c>
      <c r="C82741" s="4" t="s">
        <v>150467</v>
      </c>
    </row>
    <row r="82742" spans="1:3" x14ac:dyDescent="0.35">
      <c r="A82742" s="4" t="s">
        <v>150468</v>
      </c>
      <c r="B82742">
        <v>538</v>
      </c>
      <c r="C82742" s="4" t="s">
        <v>150469</v>
      </c>
    </row>
    <row r="82743" spans="1:3" x14ac:dyDescent="0.35">
      <c r="A82743" s="4" t="s">
        <v>150470</v>
      </c>
      <c r="B82743">
        <v>161</v>
      </c>
      <c r="C82743" s="4" t="s">
        <v>150471</v>
      </c>
    </row>
    <row r="82744" spans="1:3" x14ac:dyDescent="0.35">
      <c r="A82744" s="4" t="s">
        <v>150472</v>
      </c>
      <c r="B82744">
        <v>254</v>
      </c>
      <c r="C82744" s="4" t="s">
        <v>150473</v>
      </c>
    </row>
    <row r="82745" spans="1:3" x14ac:dyDescent="0.35">
      <c r="A82745" s="4" t="s">
        <v>150474</v>
      </c>
      <c r="B82745">
        <v>227</v>
      </c>
      <c r="C82745" s="4" t="s">
        <v>150475</v>
      </c>
    </row>
    <row r="82746" spans="1:3" x14ac:dyDescent="0.35">
      <c r="A82746" s="4" t="s">
        <v>150476</v>
      </c>
      <c r="B82746">
        <v>131</v>
      </c>
      <c r="C82746" s="4" t="s">
        <v>150477</v>
      </c>
    </row>
    <row r="82747" spans="1:3" x14ac:dyDescent="0.35">
      <c r="A82747" s="4" t="s">
        <v>150478</v>
      </c>
      <c r="B82747">
        <v>245</v>
      </c>
      <c r="C82747" s="4" t="s">
        <v>150479</v>
      </c>
    </row>
    <row r="82748" spans="1:3" x14ac:dyDescent="0.35">
      <c r="A82748" s="4" t="s">
        <v>150480</v>
      </c>
      <c r="B82748">
        <v>245</v>
      </c>
      <c r="C82748" s="4" t="s">
        <v>150481</v>
      </c>
    </row>
    <row r="82749" spans="1:3" x14ac:dyDescent="0.35">
      <c r="A82749" s="4" t="s">
        <v>150482</v>
      </c>
      <c r="B82749">
        <v>245</v>
      </c>
      <c r="C82749" s="4" t="s">
        <v>150481</v>
      </c>
    </row>
    <row r="82750" spans="1:3" x14ac:dyDescent="0.35">
      <c r="A82750" s="4" t="s">
        <v>150483</v>
      </c>
      <c r="B82750">
        <v>245</v>
      </c>
      <c r="C82750" s="4" t="s">
        <v>150481</v>
      </c>
    </row>
    <row r="82751" spans="1:3" x14ac:dyDescent="0.35">
      <c r="A82751" s="4" t="s">
        <v>150484</v>
      </c>
      <c r="B82751">
        <v>633</v>
      </c>
      <c r="C82751" s="4" t="s">
        <v>150485</v>
      </c>
    </row>
    <row r="82752" spans="1:3" x14ac:dyDescent="0.35">
      <c r="A82752" s="4" t="s">
        <v>150486</v>
      </c>
      <c r="B82752">
        <v>228</v>
      </c>
      <c r="C82752" s="4" t="s">
        <v>150487</v>
      </c>
    </row>
    <row r="82753" spans="1:3" x14ac:dyDescent="0.35">
      <c r="A82753" s="4" t="s">
        <v>150488</v>
      </c>
      <c r="B82753">
        <v>228</v>
      </c>
      <c r="C82753" s="4" t="s">
        <v>150489</v>
      </c>
    </row>
    <row r="82754" spans="1:3" x14ac:dyDescent="0.35">
      <c r="A82754" s="4" t="s">
        <v>150490</v>
      </c>
      <c r="B82754">
        <v>116</v>
      </c>
      <c r="C82754" s="4" t="s">
        <v>150491</v>
      </c>
    </row>
    <row r="82755" spans="1:3" x14ac:dyDescent="0.35">
      <c r="A82755" s="4" t="s">
        <v>150492</v>
      </c>
      <c r="B82755">
        <v>116</v>
      </c>
      <c r="C82755" s="4" t="s">
        <v>150493</v>
      </c>
    </row>
    <row r="82756" spans="1:3" x14ac:dyDescent="0.35">
      <c r="A82756" s="4" t="s">
        <v>150494</v>
      </c>
      <c r="B82756">
        <v>116</v>
      </c>
      <c r="C82756" s="4" t="s">
        <v>150493</v>
      </c>
    </row>
    <row r="82757" spans="1:3" x14ac:dyDescent="0.35">
      <c r="A82757" s="4" t="s">
        <v>150495</v>
      </c>
      <c r="B82757">
        <v>623</v>
      </c>
      <c r="C82757" s="4" t="s">
        <v>150496</v>
      </c>
    </row>
    <row r="82758" spans="1:3" x14ac:dyDescent="0.35">
      <c r="A82758" s="4" t="s">
        <v>150497</v>
      </c>
      <c r="B82758">
        <v>623</v>
      </c>
      <c r="C82758" s="4" t="s">
        <v>150496</v>
      </c>
    </row>
    <row r="82759" spans="1:3" x14ac:dyDescent="0.35">
      <c r="A82759" s="4" t="s">
        <v>150498</v>
      </c>
      <c r="B82759">
        <v>623</v>
      </c>
      <c r="C82759" s="4" t="s">
        <v>150499</v>
      </c>
    </row>
    <row r="82760" spans="1:3" x14ac:dyDescent="0.35">
      <c r="A82760" s="4" t="s">
        <v>150500</v>
      </c>
      <c r="B82760">
        <v>170</v>
      </c>
      <c r="C82760" s="4" t="s">
        <v>150501</v>
      </c>
    </row>
    <row r="82761" spans="1:3" x14ac:dyDescent="0.35">
      <c r="A82761" s="4" t="s">
        <v>150502</v>
      </c>
      <c r="B82761">
        <v>170</v>
      </c>
      <c r="C82761" s="4" t="s">
        <v>150501</v>
      </c>
    </row>
    <row r="82762" spans="1:3" x14ac:dyDescent="0.35">
      <c r="A82762" s="4" t="s">
        <v>150503</v>
      </c>
      <c r="B82762">
        <v>188</v>
      </c>
      <c r="C82762" s="4" t="s">
        <v>150504</v>
      </c>
    </row>
    <row r="82763" spans="1:3" x14ac:dyDescent="0.35">
      <c r="A82763" s="4" t="s">
        <v>150505</v>
      </c>
      <c r="B82763">
        <v>188</v>
      </c>
      <c r="C82763" s="4" t="s">
        <v>150506</v>
      </c>
    </row>
    <row r="82764" spans="1:3" x14ac:dyDescent="0.35">
      <c r="A82764" s="4" t="s">
        <v>150507</v>
      </c>
      <c r="B82764">
        <v>715</v>
      </c>
      <c r="C82764" s="4" t="s">
        <v>150508</v>
      </c>
    </row>
    <row r="82765" spans="1:3" x14ac:dyDescent="0.35">
      <c r="A82765" s="4" t="s">
        <v>150509</v>
      </c>
      <c r="B82765">
        <v>345</v>
      </c>
      <c r="C82765" s="4" t="s">
        <v>150510</v>
      </c>
    </row>
    <row r="82766" spans="1:3" x14ac:dyDescent="0.35">
      <c r="A82766" s="4" t="s">
        <v>150511</v>
      </c>
      <c r="B82766">
        <v>388</v>
      </c>
      <c r="C82766" s="4" t="s">
        <v>150512</v>
      </c>
    </row>
    <row r="82767" spans="1:3" x14ac:dyDescent="0.35">
      <c r="A82767" s="4" t="s">
        <v>150513</v>
      </c>
      <c r="B82767">
        <v>281</v>
      </c>
      <c r="C82767" s="4" t="s">
        <v>150514</v>
      </c>
    </row>
    <row r="82768" spans="1:3" x14ac:dyDescent="0.35">
      <c r="A82768" s="4" t="s">
        <v>150515</v>
      </c>
      <c r="B82768">
        <v>287</v>
      </c>
      <c r="C82768" s="4" t="s">
        <v>150516</v>
      </c>
    </row>
    <row r="82769" spans="1:3" x14ac:dyDescent="0.35">
      <c r="A82769" s="4" t="s">
        <v>150517</v>
      </c>
      <c r="B82769">
        <v>241</v>
      </c>
      <c r="C82769" s="4" t="s">
        <v>150518</v>
      </c>
    </row>
    <row r="82770" spans="1:3" x14ac:dyDescent="0.35">
      <c r="A82770" s="4" t="s">
        <v>150519</v>
      </c>
      <c r="B82770">
        <v>290</v>
      </c>
      <c r="C82770" s="4" t="s">
        <v>150520</v>
      </c>
    </row>
    <row r="82771" spans="1:3" x14ac:dyDescent="0.35">
      <c r="A82771" s="4" t="s">
        <v>150521</v>
      </c>
      <c r="B82771">
        <v>286</v>
      </c>
      <c r="C82771" s="4" t="s">
        <v>150522</v>
      </c>
    </row>
    <row r="82772" spans="1:3" x14ac:dyDescent="0.35">
      <c r="A82772" s="4" t="s">
        <v>150523</v>
      </c>
      <c r="B82772">
        <v>335</v>
      </c>
      <c r="C82772" s="4" t="s">
        <v>150524</v>
      </c>
    </row>
    <row r="82773" spans="1:3" x14ac:dyDescent="0.35">
      <c r="A82773" s="4" t="s">
        <v>150525</v>
      </c>
      <c r="B82773">
        <v>217</v>
      </c>
      <c r="C82773" s="4" t="s">
        <v>150526</v>
      </c>
    </row>
    <row r="82774" spans="1:3" x14ac:dyDescent="0.35">
      <c r="A82774" s="4" t="s">
        <v>150527</v>
      </c>
      <c r="B82774">
        <v>279</v>
      </c>
      <c r="C82774" s="4" t="s">
        <v>150528</v>
      </c>
    </row>
    <row r="82775" spans="1:3" x14ac:dyDescent="0.35">
      <c r="A82775" s="4" t="s">
        <v>150529</v>
      </c>
      <c r="B82775">
        <v>247</v>
      </c>
      <c r="C82775" s="4" t="s">
        <v>150530</v>
      </c>
    </row>
    <row r="82776" spans="1:3" x14ac:dyDescent="0.35">
      <c r="A82776" s="4" t="s">
        <v>150531</v>
      </c>
      <c r="B82776">
        <v>247</v>
      </c>
      <c r="C82776" s="4" t="s">
        <v>150530</v>
      </c>
    </row>
    <row r="82777" spans="1:3" x14ac:dyDescent="0.35">
      <c r="A82777" s="4" t="s">
        <v>150532</v>
      </c>
      <c r="B82777">
        <v>183</v>
      </c>
      <c r="C82777" s="4" t="s">
        <v>150533</v>
      </c>
    </row>
    <row r="82778" spans="1:3" x14ac:dyDescent="0.35">
      <c r="A82778" s="4" t="s">
        <v>150534</v>
      </c>
      <c r="B82778">
        <v>500</v>
      </c>
      <c r="C82778" s="4" t="s">
        <v>150535</v>
      </c>
    </row>
    <row r="82779" spans="1:3" x14ac:dyDescent="0.35">
      <c r="A82779" s="4" t="s">
        <v>150536</v>
      </c>
      <c r="B82779">
        <v>463</v>
      </c>
      <c r="C82779" s="4" t="s">
        <v>150537</v>
      </c>
    </row>
    <row r="82780" spans="1:3" x14ac:dyDescent="0.35">
      <c r="A82780" s="4" t="s">
        <v>150538</v>
      </c>
      <c r="B82780">
        <v>463</v>
      </c>
      <c r="C82780" s="4" t="s">
        <v>150539</v>
      </c>
    </row>
    <row r="82781" spans="1:3" x14ac:dyDescent="0.35">
      <c r="A82781" s="4" t="s">
        <v>150540</v>
      </c>
      <c r="B82781">
        <v>463</v>
      </c>
      <c r="C82781" s="4" t="s">
        <v>150539</v>
      </c>
    </row>
    <row r="82782" spans="1:3" x14ac:dyDescent="0.35">
      <c r="A82782" s="4" t="s">
        <v>150541</v>
      </c>
      <c r="B82782">
        <v>521</v>
      </c>
      <c r="C82782" s="4" t="s">
        <v>150542</v>
      </c>
    </row>
    <row r="82783" spans="1:3" x14ac:dyDescent="0.35">
      <c r="A82783" s="4" t="s">
        <v>150543</v>
      </c>
      <c r="B82783">
        <v>521</v>
      </c>
      <c r="C82783" s="4" t="s">
        <v>150542</v>
      </c>
    </row>
    <row r="82784" spans="1:3" x14ac:dyDescent="0.35">
      <c r="A82784" s="4" t="s">
        <v>150544</v>
      </c>
      <c r="B82784">
        <v>521</v>
      </c>
      <c r="C82784" s="4" t="s">
        <v>150542</v>
      </c>
    </row>
    <row r="82785" spans="1:3" x14ac:dyDescent="0.35">
      <c r="A82785" s="4" t="s">
        <v>150545</v>
      </c>
      <c r="B82785">
        <v>521</v>
      </c>
      <c r="C82785" s="4" t="s">
        <v>150542</v>
      </c>
    </row>
    <row r="82786" spans="1:3" x14ac:dyDescent="0.35">
      <c r="A82786" s="4" t="s">
        <v>150546</v>
      </c>
      <c r="B82786">
        <v>521</v>
      </c>
      <c r="C82786" s="4" t="s">
        <v>150542</v>
      </c>
    </row>
    <row r="82787" spans="1:3" x14ac:dyDescent="0.35">
      <c r="A82787" s="4" t="s">
        <v>150547</v>
      </c>
      <c r="B82787">
        <v>277</v>
      </c>
      <c r="C82787" s="4" t="s">
        <v>150548</v>
      </c>
    </row>
    <row r="82788" spans="1:3" x14ac:dyDescent="0.35">
      <c r="A82788" s="4" t="s">
        <v>150549</v>
      </c>
      <c r="B82788">
        <v>520</v>
      </c>
      <c r="C82788" s="4" t="s">
        <v>150550</v>
      </c>
    </row>
    <row r="82789" spans="1:3" x14ac:dyDescent="0.35">
      <c r="A82789" s="4" t="s">
        <v>150551</v>
      </c>
      <c r="B82789">
        <v>395</v>
      </c>
      <c r="C82789" s="4" t="s">
        <v>150552</v>
      </c>
    </row>
    <row r="82790" spans="1:3" x14ac:dyDescent="0.35">
      <c r="A82790" s="4" t="s">
        <v>150553</v>
      </c>
      <c r="B82790">
        <v>427</v>
      </c>
      <c r="C82790" s="4" t="s">
        <v>150554</v>
      </c>
    </row>
    <row r="82791" spans="1:3" x14ac:dyDescent="0.35">
      <c r="A82791" s="4" t="s">
        <v>150555</v>
      </c>
      <c r="B82791">
        <v>364</v>
      </c>
      <c r="C82791" s="4" t="s">
        <v>150556</v>
      </c>
    </row>
    <row r="82792" spans="1:3" x14ac:dyDescent="0.35">
      <c r="A82792" s="4" t="s">
        <v>150557</v>
      </c>
      <c r="B82792">
        <v>259</v>
      </c>
      <c r="C82792" s="4" t="s">
        <v>150558</v>
      </c>
    </row>
    <row r="82793" spans="1:3" x14ac:dyDescent="0.35">
      <c r="A82793" s="4" t="s">
        <v>150559</v>
      </c>
      <c r="B82793">
        <v>251</v>
      </c>
      <c r="C82793" s="4" t="s">
        <v>150560</v>
      </c>
    </row>
    <row r="82794" spans="1:3" x14ac:dyDescent="0.35">
      <c r="A82794" s="4" t="s">
        <v>150561</v>
      </c>
      <c r="B82794">
        <v>208</v>
      </c>
      <c r="C82794" s="4" t="s">
        <v>150562</v>
      </c>
    </row>
    <row r="82795" spans="1:3" x14ac:dyDescent="0.35">
      <c r="A82795" s="4" t="s">
        <v>150563</v>
      </c>
      <c r="B82795">
        <v>208</v>
      </c>
      <c r="C82795" s="4" t="s">
        <v>150562</v>
      </c>
    </row>
    <row r="82796" spans="1:3" x14ac:dyDescent="0.35">
      <c r="A82796" s="4" t="s">
        <v>150564</v>
      </c>
      <c r="B82796">
        <v>208</v>
      </c>
      <c r="C82796" s="4" t="s">
        <v>150565</v>
      </c>
    </row>
    <row r="82797" spans="1:3" x14ac:dyDescent="0.35">
      <c r="A82797" s="4" t="s">
        <v>150566</v>
      </c>
      <c r="B82797">
        <v>654</v>
      </c>
      <c r="C82797" s="4" t="s">
        <v>150567</v>
      </c>
    </row>
    <row r="82798" spans="1:3" x14ac:dyDescent="0.35">
      <c r="A82798" s="4" t="s">
        <v>150568</v>
      </c>
      <c r="B82798">
        <v>654</v>
      </c>
      <c r="C82798" s="4" t="s">
        <v>150567</v>
      </c>
    </row>
    <row r="82799" spans="1:3" x14ac:dyDescent="0.35">
      <c r="A82799" s="4" t="s">
        <v>150569</v>
      </c>
      <c r="B82799">
        <v>654</v>
      </c>
      <c r="C82799" s="4" t="s">
        <v>150567</v>
      </c>
    </row>
    <row r="82800" spans="1:3" x14ac:dyDescent="0.35">
      <c r="A82800" s="4" t="s">
        <v>150570</v>
      </c>
      <c r="B82800">
        <v>654</v>
      </c>
      <c r="C82800" s="4" t="s">
        <v>150567</v>
      </c>
    </row>
    <row r="82801" spans="1:3" x14ac:dyDescent="0.35">
      <c r="A82801" s="4" t="s">
        <v>150571</v>
      </c>
      <c r="B82801">
        <v>654</v>
      </c>
      <c r="C82801" s="4" t="s">
        <v>150567</v>
      </c>
    </row>
    <row r="82802" spans="1:3" x14ac:dyDescent="0.35">
      <c r="A82802" s="4" t="s">
        <v>150572</v>
      </c>
      <c r="B82802">
        <v>679</v>
      </c>
      <c r="C82802" s="4" t="s">
        <v>150573</v>
      </c>
    </row>
    <row r="82803" spans="1:3" x14ac:dyDescent="0.35">
      <c r="A82803" s="4" t="s">
        <v>150574</v>
      </c>
      <c r="B82803">
        <v>612</v>
      </c>
      <c r="C82803" s="4" t="s">
        <v>150575</v>
      </c>
    </row>
    <row r="82804" spans="1:3" x14ac:dyDescent="0.35">
      <c r="A82804" s="4" t="s">
        <v>150576</v>
      </c>
      <c r="B82804">
        <v>540</v>
      </c>
      <c r="C82804" s="4" t="s">
        <v>150577</v>
      </c>
    </row>
    <row r="82805" spans="1:3" x14ac:dyDescent="0.35">
      <c r="A82805" s="4" t="s">
        <v>150578</v>
      </c>
      <c r="B82805">
        <v>552</v>
      </c>
      <c r="C82805" s="4" t="s">
        <v>150579</v>
      </c>
    </row>
    <row r="82806" spans="1:3" x14ac:dyDescent="0.35">
      <c r="A82806" s="4" t="s">
        <v>150580</v>
      </c>
      <c r="B82806">
        <v>267</v>
      </c>
      <c r="C82806" s="4" t="s">
        <v>150581</v>
      </c>
    </row>
    <row r="82807" spans="1:3" x14ac:dyDescent="0.35">
      <c r="A82807" s="4" t="s">
        <v>150582</v>
      </c>
      <c r="B82807">
        <v>682</v>
      </c>
      <c r="C82807" s="4" t="s">
        <v>150583</v>
      </c>
    </row>
    <row r="82808" spans="1:3" x14ac:dyDescent="0.35">
      <c r="A82808" s="4" t="s">
        <v>150584</v>
      </c>
      <c r="B82808">
        <v>682</v>
      </c>
      <c r="C82808" s="4" t="s">
        <v>150585</v>
      </c>
    </row>
    <row r="82809" spans="1:3" x14ac:dyDescent="0.35">
      <c r="A82809" s="4" t="s">
        <v>150586</v>
      </c>
      <c r="B82809">
        <v>682</v>
      </c>
      <c r="C82809" s="4" t="s">
        <v>150585</v>
      </c>
    </row>
    <row r="82810" spans="1:3" x14ac:dyDescent="0.35">
      <c r="A82810" s="4" t="s">
        <v>150587</v>
      </c>
      <c r="B82810">
        <v>682</v>
      </c>
      <c r="C82810" s="4" t="s">
        <v>150585</v>
      </c>
    </row>
    <row r="82811" spans="1:3" x14ac:dyDescent="0.35">
      <c r="A82811" s="4" t="s">
        <v>150588</v>
      </c>
      <c r="B82811">
        <v>682</v>
      </c>
      <c r="C82811" s="4" t="s">
        <v>150585</v>
      </c>
    </row>
    <row r="82812" spans="1:3" x14ac:dyDescent="0.35">
      <c r="A82812" s="4" t="s">
        <v>150589</v>
      </c>
      <c r="B82812">
        <v>682</v>
      </c>
      <c r="C82812" s="4" t="s">
        <v>150585</v>
      </c>
    </row>
    <row r="82813" spans="1:3" x14ac:dyDescent="0.35">
      <c r="A82813" s="4" t="s">
        <v>150590</v>
      </c>
      <c r="B82813">
        <v>682</v>
      </c>
      <c r="C82813" s="4" t="s">
        <v>150585</v>
      </c>
    </row>
    <row r="82814" spans="1:3" x14ac:dyDescent="0.35">
      <c r="A82814" s="4" t="s">
        <v>150591</v>
      </c>
      <c r="B82814">
        <v>682</v>
      </c>
      <c r="C82814" s="4" t="s">
        <v>150585</v>
      </c>
    </row>
    <row r="82815" spans="1:3" x14ac:dyDescent="0.35">
      <c r="A82815" s="4" t="s">
        <v>150592</v>
      </c>
      <c r="B82815">
        <v>682</v>
      </c>
      <c r="C82815" s="4" t="s">
        <v>150585</v>
      </c>
    </row>
    <row r="82816" spans="1:3" x14ac:dyDescent="0.35">
      <c r="A82816" s="4" t="s">
        <v>150593</v>
      </c>
      <c r="B82816">
        <v>682</v>
      </c>
      <c r="C82816" s="4" t="s">
        <v>150585</v>
      </c>
    </row>
    <row r="82817" spans="1:3" x14ac:dyDescent="0.35">
      <c r="A82817" s="4" t="s">
        <v>150594</v>
      </c>
      <c r="B82817">
        <v>646</v>
      </c>
      <c r="C82817" s="4" t="s">
        <v>150595</v>
      </c>
    </row>
    <row r="82818" spans="1:3" x14ac:dyDescent="0.35">
      <c r="A82818" s="4" t="s">
        <v>150596</v>
      </c>
      <c r="B82818">
        <v>617</v>
      </c>
      <c r="C82818" s="4" t="s">
        <v>150597</v>
      </c>
    </row>
    <row r="82819" spans="1:3" x14ac:dyDescent="0.35">
      <c r="A82819" s="4" t="s">
        <v>150598</v>
      </c>
      <c r="B82819">
        <v>617</v>
      </c>
      <c r="C82819" s="4" t="s">
        <v>150597</v>
      </c>
    </row>
    <row r="82820" spans="1:3" x14ac:dyDescent="0.35">
      <c r="A82820" s="4" t="s">
        <v>150599</v>
      </c>
      <c r="B82820">
        <v>617</v>
      </c>
      <c r="C82820" s="4" t="s">
        <v>150597</v>
      </c>
    </row>
    <row r="82821" spans="1:3" x14ac:dyDescent="0.35">
      <c r="A82821" s="4" t="s">
        <v>150600</v>
      </c>
      <c r="B82821">
        <v>538</v>
      </c>
      <c r="C82821" s="4" t="s">
        <v>150601</v>
      </c>
    </row>
    <row r="82822" spans="1:3" x14ac:dyDescent="0.35">
      <c r="A82822" s="4" t="s">
        <v>150602</v>
      </c>
      <c r="B82822">
        <v>538</v>
      </c>
      <c r="C82822" s="4" t="s">
        <v>150601</v>
      </c>
    </row>
    <row r="82823" spans="1:3" x14ac:dyDescent="0.35">
      <c r="A82823" s="4" t="s">
        <v>150603</v>
      </c>
      <c r="B82823">
        <v>538</v>
      </c>
      <c r="C82823" s="4" t="s">
        <v>150601</v>
      </c>
    </row>
    <row r="82824" spans="1:3" x14ac:dyDescent="0.35">
      <c r="A82824" s="4" t="s">
        <v>150604</v>
      </c>
      <c r="B82824">
        <v>538</v>
      </c>
      <c r="C82824" s="4" t="s">
        <v>150601</v>
      </c>
    </row>
    <row r="82825" spans="1:3" x14ac:dyDescent="0.35">
      <c r="A82825" s="4" t="s">
        <v>150605</v>
      </c>
      <c r="B82825">
        <v>538</v>
      </c>
      <c r="C82825" s="4" t="s">
        <v>150606</v>
      </c>
    </row>
    <row r="82826" spans="1:3" x14ac:dyDescent="0.35">
      <c r="A82826" s="4" t="s">
        <v>150607</v>
      </c>
      <c r="B82826">
        <v>549</v>
      </c>
      <c r="C82826" s="4" t="s">
        <v>150608</v>
      </c>
    </row>
    <row r="82827" spans="1:3" x14ac:dyDescent="0.35">
      <c r="A82827" s="4" t="s">
        <v>150609</v>
      </c>
      <c r="B82827">
        <v>549</v>
      </c>
      <c r="C82827" s="4" t="s">
        <v>150610</v>
      </c>
    </row>
    <row r="82828" spans="1:3" x14ac:dyDescent="0.35">
      <c r="A82828" s="4" t="s">
        <v>150611</v>
      </c>
      <c r="B82828">
        <v>549</v>
      </c>
      <c r="C82828" s="4" t="s">
        <v>150610</v>
      </c>
    </row>
    <row r="82829" spans="1:3" x14ac:dyDescent="0.35">
      <c r="A82829" s="4" t="s">
        <v>150612</v>
      </c>
      <c r="B82829">
        <v>474</v>
      </c>
      <c r="C82829" s="4" t="s">
        <v>150613</v>
      </c>
    </row>
    <row r="82830" spans="1:3" x14ac:dyDescent="0.35">
      <c r="A82830" s="4" t="s">
        <v>150614</v>
      </c>
      <c r="B82830">
        <v>474</v>
      </c>
      <c r="C82830" s="4" t="s">
        <v>150615</v>
      </c>
    </row>
    <row r="82831" spans="1:3" x14ac:dyDescent="0.35">
      <c r="A82831" s="4" t="s">
        <v>150616</v>
      </c>
      <c r="B82831">
        <v>491</v>
      </c>
      <c r="C82831" s="4" t="s">
        <v>150617</v>
      </c>
    </row>
    <row r="82832" spans="1:3" x14ac:dyDescent="0.35">
      <c r="A82832" s="4" t="s">
        <v>150618</v>
      </c>
      <c r="B82832">
        <v>460</v>
      </c>
      <c r="C82832" s="4" t="s">
        <v>150619</v>
      </c>
    </row>
    <row r="82833" spans="1:3" x14ac:dyDescent="0.35">
      <c r="A82833" s="4" t="s">
        <v>150620</v>
      </c>
      <c r="B82833">
        <v>482</v>
      </c>
      <c r="C82833" s="4" t="s">
        <v>150621</v>
      </c>
    </row>
    <row r="82834" spans="1:3" x14ac:dyDescent="0.35">
      <c r="A82834" s="4" t="s">
        <v>150622</v>
      </c>
      <c r="B82834">
        <v>451</v>
      </c>
      <c r="C82834" s="4" t="s">
        <v>150623</v>
      </c>
    </row>
    <row r="82835" spans="1:3" x14ac:dyDescent="0.35">
      <c r="A82835" s="4" t="s">
        <v>150624</v>
      </c>
      <c r="B82835">
        <v>482</v>
      </c>
      <c r="C82835" s="4" t="s">
        <v>150625</v>
      </c>
    </row>
    <row r="82836" spans="1:3" x14ac:dyDescent="0.35">
      <c r="A82836" s="4" t="s">
        <v>150626</v>
      </c>
      <c r="B82836">
        <v>593</v>
      </c>
      <c r="C82836" s="4" t="s">
        <v>150627</v>
      </c>
    </row>
    <row r="82837" spans="1:3" x14ac:dyDescent="0.35">
      <c r="A82837" s="4" t="s">
        <v>150628</v>
      </c>
      <c r="B82837">
        <v>593</v>
      </c>
      <c r="C82837" s="4" t="s">
        <v>150627</v>
      </c>
    </row>
    <row r="82838" spans="1:3" x14ac:dyDescent="0.35">
      <c r="A82838" s="4" t="s">
        <v>150629</v>
      </c>
      <c r="B82838">
        <v>593</v>
      </c>
      <c r="C82838" s="4" t="s">
        <v>150627</v>
      </c>
    </row>
    <row r="82839" spans="1:3" x14ac:dyDescent="0.35">
      <c r="A82839" s="4" t="s">
        <v>150630</v>
      </c>
      <c r="B82839">
        <v>593</v>
      </c>
      <c r="C82839" s="4" t="s">
        <v>150627</v>
      </c>
    </row>
    <row r="82840" spans="1:3" x14ac:dyDescent="0.35">
      <c r="A82840" s="4" t="s">
        <v>150631</v>
      </c>
      <c r="B82840">
        <v>593</v>
      </c>
      <c r="C82840" s="4" t="s">
        <v>150632</v>
      </c>
    </row>
    <row r="82841" spans="1:3" x14ac:dyDescent="0.35">
      <c r="A82841" s="4" t="s">
        <v>150633</v>
      </c>
      <c r="B82841">
        <v>707</v>
      </c>
      <c r="C82841" s="4" t="s">
        <v>150634</v>
      </c>
    </row>
    <row r="82842" spans="1:3" x14ac:dyDescent="0.35">
      <c r="A82842" s="4" t="s">
        <v>150635</v>
      </c>
      <c r="B82842">
        <v>707</v>
      </c>
      <c r="C82842" s="4" t="s">
        <v>150636</v>
      </c>
    </row>
    <row r="82843" spans="1:3" x14ac:dyDescent="0.35">
      <c r="A82843" s="4" t="s">
        <v>150637</v>
      </c>
      <c r="B82843">
        <v>706</v>
      </c>
      <c r="C82843" s="4" t="s">
        <v>150638</v>
      </c>
    </row>
    <row r="82844" spans="1:3" x14ac:dyDescent="0.35">
      <c r="A82844" s="4" t="s">
        <v>150639</v>
      </c>
      <c r="B82844">
        <v>706</v>
      </c>
      <c r="C82844" s="4" t="s">
        <v>150640</v>
      </c>
    </row>
    <row r="82845" spans="1:3" x14ac:dyDescent="0.35">
      <c r="A82845" s="4" t="s">
        <v>150641</v>
      </c>
      <c r="B82845">
        <v>706</v>
      </c>
      <c r="C82845" s="4" t="s">
        <v>150640</v>
      </c>
    </row>
    <row r="82846" spans="1:3" x14ac:dyDescent="0.35">
      <c r="A82846" s="4" t="s">
        <v>150642</v>
      </c>
      <c r="B82846">
        <v>706</v>
      </c>
      <c r="C82846" s="4" t="s">
        <v>150640</v>
      </c>
    </row>
    <row r="82847" spans="1:3" x14ac:dyDescent="0.35">
      <c r="A82847" s="4" t="s">
        <v>150643</v>
      </c>
      <c r="B82847">
        <v>623</v>
      </c>
      <c r="C82847" s="4" t="s">
        <v>150644</v>
      </c>
    </row>
    <row r="82848" spans="1:3" x14ac:dyDescent="0.35">
      <c r="A82848" s="4" t="s">
        <v>150645</v>
      </c>
      <c r="B82848">
        <v>623</v>
      </c>
      <c r="C82848" s="4" t="s">
        <v>150644</v>
      </c>
    </row>
    <row r="82849" spans="1:3" x14ac:dyDescent="0.35">
      <c r="A82849" s="4" t="s">
        <v>150646</v>
      </c>
      <c r="B82849">
        <v>700</v>
      </c>
      <c r="C82849" s="4" t="s">
        <v>150647</v>
      </c>
    </row>
    <row r="82850" spans="1:3" x14ac:dyDescent="0.35">
      <c r="A82850" s="4" t="s">
        <v>150648</v>
      </c>
      <c r="B82850">
        <v>700</v>
      </c>
      <c r="C82850" s="4" t="s">
        <v>150647</v>
      </c>
    </row>
    <row r="82851" spans="1:3" x14ac:dyDescent="0.35">
      <c r="A82851" s="4" t="s">
        <v>150649</v>
      </c>
      <c r="B82851">
        <v>700</v>
      </c>
      <c r="C82851" s="4" t="s">
        <v>150650</v>
      </c>
    </row>
    <row r="82852" spans="1:3" x14ac:dyDescent="0.35">
      <c r="A82852" s="4" t="s">
        <v>150651</v>
      </c>
      <c r="B82852">
        <v>688</v>
      </c>
      <c r="C82852" s="4" t="s">
        <v>150652</v>
      </c>
    </row>
    <row r="82853" spans="1:3" x14ac:dyDescent="0.35">
      <c r="A82853" s="4" t="s">
        <v>150653</v>
      </c>
      <c r="B82853">
        <v>633</v>
      </c>
      <c r="C82853" s="4" t="s">
        <v>150654</v>
      </c>
    </row>
    <row r="82854" spans="1:3" x14ac:dyDescent="0.35">
      <c r="A82854" s="4" t="s">
        <v>150655</v>
      </c>
      <c r="B82854">
        <v>803</v>
      </c>
      <c r="C82854" s="4" t="s">
        <v>150656</v>
      </c>
    </row>
    <row r="82855" spans="1:3" x14ac:dyDescent="0.35">
      <c r="A82855" s="4" t="s">
        <v>150657</v>
      </c>
      <c r="B82855">
        <v>803</v>
      </c>
      <c r="C82855" s="4" t="s">
        <v>150656</v>
      </c>
    </row>
    <row r="82856" spans="1:3" x14ac:dyDescent="0.35">
      <c r="A82856" s="4" t="s">
        <v>150658</v>
      </c>
      <c r="B82856">
        <v>803</v>
      </c>
      <c r="C82856" s="4" t="s">
        <v>150656</v>
      </c>
    </row>
    <row r="82857" spans="1:3" x14ac:dyDescent="0.35">
      <c r="A82857" s="4" t="s">
        <v>150659</v>
      </c>
      <c r="B82857">
        <v>803</v>
      </c>
      <c r="C82857" s="4" t="s">
        <v>150656</v>
      </c>
    </row>
    <row r="82858" spans="1:3" x14ac:dyDescent="0.35">
      <c r="A82858" s="4" t="s">
        <v>150660</v>
      </c>
      <c r="B82858">
        <v>803</v>
      </c>
      <c r="C82858" s="4" t="s">
        <v>150656</v>
      </c>
    </row>
    <row r="82859" spans="1:3" x14ac:dyDescent="0.35">
      <c r="A82859" s="4" t="s">
        <v>150661</v>
      </c>
      <c r="B82859">
        <v>803</v>
      </c>
      <c r="C82859" s="4" t="s">
        <v>150656</v>
      </c>
    </row>
    <row r="82860" spans="1:3" x14ac:dyDescent="0.35">
      <c r="A82860" s="4" t="s">
        <v>150662</v>
      </c>
      <c r="B82860">
        <v>803</v>
      </c>
      <c r="C82860" s="4" t="s">
        <v>150656</v>
      </c>
    </row>
    <row r="82861" spans="1:3" x14ac:dyDescent="0.35">
      <c r="A82861" s="4" t="s">
        <v>150663</v>
      </c>
      <c r="B82861">
        <v>803</v>
      </c>
      <c r="C82861" s="4" t="s">
        <v>150656</v>
      </c>
    </row>
    <row r="82862" spans="1:3" x14ac:dyDescent="0.35">
      <c r="A82862" s="4" t="s">
        <v>150664</v>
      </c>
      <c r="B82862">
        <v>803</v>
      </c>
      <c r="C82862" s="4" t="s">
        <v>150665</v>
      </c>
    </row>
    <row r="82863" spans="1:3" x14ac:dyDescent="0.35">
      <c r="A82863" s="4" t="s">
        <v>150666</v>
      </c>
      <c r="B82863">
        <v>803</v>
      </c>
      <c r="C82863" s="4" t="s">
        <v>150665</v>
      </c>
    </row>
    <row r="82864" spans="1:3" x14ac:dyDescent="0.35">
      <c r="A82864" s="4" t="s">
        <v>150667</v>
      </c>
      <c r="B82864">
        <v>803</v>
      </c>
      <c r="C82864" s="4" t="s">
        <v>150656</v>
      </c>
    </row>
    <row r="82865" spans="1:3" x14ac:dyDescent="0.35">
      <c r="A82865" s="4" t="s">
        <v>150668</v>
      </c>
      <c r="B82865">
        <v>94</v>
      </c>
      <c r="C82865" s="4" t="s">
        <v>150669</v>
      </c>
    </row>
    <row r="82866" spans="1:3" x14ac:dyDescent="0.35">
      <c r="A82866" s="4" t="s">
        <v>150670</v>
      </c>
      <c r="B82866">
        <v>94</v>
      </c>
      <c r="C82866" s="4" t="s">
        <v>150669</v>
      </c>
    </row>
    <row r="82867" spans="1:3" x14ac:dyDescent="0.35">
      <c r="A82867" s="4" t="s">
        <v>150671</v>
      </c>
      <c r="B82867">
        <v>94</v>
      </c>
      <c r="C82867" s="4" t="s">
        <v>150669</v>
      </c>
    </row>
    <row r="82868" spans="1:3" x14ac:dyDescent="0.35">
      <c r="A82868" s="4" t="s">
        <v>150672</v>
      </c>
      <c r="B82868">
        <v>799</v>
      </c>
      <c r="C82868" s="4" t="s">
        <v>150673</v>
      </c>
    </row>
    <row r="82869" spans="1:3" x14ac:dyDescent="0.35">
      <c r="A82869" s="4" t="s">
        <v>150674</v>
      </c>
      <c r="B82869">
        <v>799</v>
      </c>
      <c r="C82869" s="4" t="s">
        <v>150675</v>
      </c>
    </row>
    <row r="82870" spans="1:3" x14ac:dyDescent="0.35">
      <c r="A82870" s="4" t="s">
        <v>150676</v>
      </c>
      <c r="B82870">
        <v>799</v>
      </c>
      <c r="C82870" s="4" t="s">
        <v>150673</v>
      </c>
    </row>
    <row r="82871" spans="1:3" x14ac:dyDescent="0.35">
      <c r="A82871" s="4" t="s">
        <v>150677</v>
      </c>
      <c r="B82871">
        <v>799</v>
      </c>
      <c r="C82871" s="4" t="s">
        <v>150675</v>
      </c>
    </row>
    <row r="82872" spans="1:3" x14ac:dyDescent="0.35">
      <c r="A82872" s="4" t="s">
        <v>150678</v>
      </c>
      <c r="B82872">
        <v>792</v>
      </c>
      <c r="C82872" s="4" t="s">
        <v>150679</v>
      </c>
    </row>
    <row r="82873" spans="1:3" x14ac:dyDescent="0.35">
      <c r="A82873" s="4" t="s">
        <v>150680</v>
      </c>
      <c r="B82873">
        <v>771</v>
      </c>
      <c r="C82873" s="4" t="s">
        <v>150681</v>
      </c>
    </row>
    <row r="82874" spans="1:3" x14ac:dyDescent="0.35">
      <c r="A82874" s="4" t="s">
        <v>150682</v>
      </c>
      <c r="B82874">
        <v>771</v>
      </c>
      <c r="C82874" s="4" t="s">
        <v>150683</v>
      </c>
    </row>
    <row r="82875" spans="1:3" x14ac:dyDescent="0.35">
      <c r="A82875" s="4" t="s">
        <v>150684</v>
      </c>
      <c r="B82875">
        <v>748</v>
      </c>
      <c r="C82875" s="4" t="s">
        <v>150685</v>
      </c>
    </row>
    <row r="82876" spans="1:3" x14ac:dyDescent="0.35">
      <c r="A82876" s="4" t="s">
        <v>150686</v>
      </c>
      <c r="B82876">
        <v>748</v>
      </c>
      <c r="C82876" s="4" t="s">
        <v>150685</v>
      </c>
    </row>
    <row r="82877" spans="1:3" x14ac:dyDescent="0.35">
      <c r="A82877" s="4" t="s">
        <v>150687</v>
      </c>
      <c r="B82877">
        <v>748</v>
      </c>
      <c r="C82877" s="4" t="s">
        <v>150685</v>
      </c>
    </row>
    <row r="82878" spans="1:3" x14ac:dyDescent="0.35">
      <c r="A82878" s="4" t="s">
        <v>150688</v>
      </c>
      <c r="B82878">
        <v>720</v>
      </c>
      <c r="C82878" s="4" t="s">
        <v>150689</v>
      </c>
    </row>
    <row r="82879" spans="1:3" x14ac:dyDescent="0.35">
      <c r="A82879" s="4" t="s">
        <v>150690</v>
      </c>
      <c r="B82879">
        <v>720</v>
      </c>
      <c r="C82879" s="4" t="s">
        <v>150689</v>
      </c>
    </row>
    <row r="82880" spans="1:3" x14ac:dyDescent="0.35">
      <c r="A82880" s="4" t="s">
        <v>150691</v>
      </c>
      <c r="B82880">
        <v>729</v>
      </c>
      <c r="C82880" s="4" t="s">
        <v>150692</v>
      </c>
    </row>
    <row r="82881" spans="1:3" x14ac:dyDescent="0.35">
      <c r="A82881" s="4" t="s">
        <v>150693</v>
      </c>
      <c r="B82881">
        <v>702</v>
      </c>
      <c r="C82881" s="4" t="s">
        <v>150694</v>
      </c>
    </row>
    <row r="82882" spans="1:3" x14ac:dyDescent="0.35">
      <c r="A82882" s="4" t="s">
        <v>150695</v>
      </c>
      <c r="B82882">
        <v>670</v>
      </c>
      <c r="C82882" s="4" t="s">
        <v>150696</v>
      </c>
    </row>
    <row r="82883" spans="1:3" x14ac:dyDescent="0.35">
      <c r="A82883" s="4" t="s">
        <v>150697</v>
      </c>
      <c r="B82883">
        <v>670</v>
      </c>
      <c r="C82883" s="4" t="s">
        <v>150696</v>
      </c>
    </row>
    <row r="82884" spans="1:3" x14ac:dyDescent="0.35">
      <c r="A82884" s="4" t="s">
        <v>150698</v>
      </c>
      <c r="B82884">
        <v>734</v>
      </c>
      <c r="C82884" s="4" t="s">
        <v>150699</v>
      </c>
    </row>
    <row r="82885" spans="1:3" x14ac:dyDescent="0.35">
      <c r="A82885" s="4" t="s">
        <v>150700</v>
      </c>
      <c r="B82885">
        <v>738</v>
      </c>
      <c r="C82885" s="4" t="s">
        <v>150701</v>
      </c>
    </row>
    <row r="82886" spans="1:3" x14ac:dyDescent="0.35">
      <c r="A82886" s="4" t="s">
        <v>150702</v>
      </c>
      <c r="B82886">
        <v>913</v>
      </c>
      <c r="C82886" s="4" t="s">
        <v>150703</v>
      </c>
    </row>
    <row r="82887" spans="1:3" x14ac:dyDescent="0.35">
      <c r="A82887" s="4" t="s">
        <v>150704</v>
      </c>
      <c r="B82887">
        <v>907</v>
      </c>
      <c r="C82887" s="4" t="s">
        <v>150705</v>
      </c>
    </row>
    <row r="82888" spans="1:3" x14ac:dyDescent="0.35">
      <c r="A82888" s="4" t="s">
        <v>150706</v>
      </c>
      <c r="B82888">
        <v>590</v>
      </c>
      <c r="C82888" s="4" t="s">
        <v>150707</v>
      </c>
    </row>
    <row r="82889" spans="1:3" x14ac:dyDescent="0.35">
      <c r="A82889" s="4" t="s">
        <v>150708</v>
      </c>
      <c r="B82889">
        <v>590</v>
      </c>
      <c r="C82889" s="4" t="s">
        <v>150707</v>
      </c>
    </row>
    <row r="82890" spans="1:3" x14ac:dyDescent="0.35">
      <c r="A82890" s="4" t="s">
        <v>150709</v>
      </c>
      <c r="B82890">
        <v>597</v>
      </c>
      <c r="C82890" s="4" t="s">
        <v>150710</v>
      </c>
    </row>
    <row r="82891" spans="1:3" x14ac:dyDescent="0.35">
      <c r="A82891" s="4" t="s">
        <v>150711</v>
      </c>
      <c r="B82891">
        <v>435</v>
      </c>
      <c r="C82891" s="4" t="s">
        <v>150712</v>
      </c>
    </row>
    <row r="82892" spans="1:3" x14ac:dyDescent="0.35">
      <c r="A82892" s="4" t="s">
        <v>150713</v>
      </c>
      <c r="B82892">
        <v>435</v>
      </c>
      <c r="C82892" s="4" t="s">
        <v>150712</v>
      </c>
    </row>
    <row r="82893" spans="1:3" x14ac:dyDescent="0.35">
      <c r="A82893" s="4" t="s">
        <v>150714</v>
      </c>
      <c r="B82893">
        <v>819</v>
      </c>
      <c r="C82893" s="4" t="s">
        <v>150715</v>
      </c>
    </row>
    <row r="82894" spans="1:3" x14ac:dyDescent="0.35">
      <c r="A82894" s="4" t="s">
        <v>150716</v>
      </c>
      <c r="B82894">
        <v>819</v>
      </c>
      <c r="C82894" s="4" t="s">
        <v>150717</v>
      </c>
    </row>
    <row r="82895" spans="1:3" x14ac:dyDescent="0.35">
      <c r="A82895" s="4" t="s">
        <v>150718</v>
      </c>
      <c r="B82895">
        <v>825</v>
      </c>
      <c r="C82895" s="4" t="s">
        <v>150719</v>
      </c>
    </row>
    <row r="82896" spans="1:3" x14ac:dyDescent="0.35">
      <c r="A82896" s="4" t="s">
        <v>150720</v>
      </c>
      <c r="B82896">
        <v>797</v>
      </c>
      <c r="C82896" s="4" t="s">
        <v>150721</v>
      </c>
    </row>
    <row r="82897" spans="1:3" x14ac:dyDescent="0.35">
      <c r="A82897" s="4" t="s">
        <v>150722</v>
      </c>
      <c r="B82897">
        <v>667</v>
      </c>
      <c r="C82897" s="4" t="s">
        <v>150723</v>
      </c>
    </row>
    <row r="82898" spans="1:3" x14ac:dyDescent="0.35">
      <c r="A82898" s="4" t="s">
        <v>150724</v>
      </c>
      <c r="B82898">
        <v>692</v>
      </c>
      <c r="C82898" s="4" t="s">
        <v>150725</v>
      </c>
    </row>
    <row r="82899" spans="1:3" x14ac:dyDescent="0.35">
      <c r="A82899" s="4" t="s">
        <v>150726</v>
      </c>
      <c r="B82899">
        <v>691</v>
      </c>
      <c r="C82899" s="4" t="s">
        <v>150727</v>
      </c>
    </row>
    <row r="82900" spans="1:3" x14ac:dyDescent="0.35">
      <c r="A82900" s="4" t="s">
        <v>150728</v>
      </c>
      <c r="B82900">
        <v>734</v>
      </c>
      <c r="C82900" s="4" t="s">
        <v>150729</v>
      </c>
    </row>
    <row r="82901" spans="1:3" x14ac:dyDescent="0.35">
      <c r="A82901" s="4" t="s">
        <v>150730</v>
      </c>
      <c r="B82901">
        <v>665</v>
      </c>
      <c r="C82901" s="4" t="s">
        <v>150731</v>
      </c>
    </row>
    <row r="82902" spans="1:3" x14ac:dyDescent="0.35">
      <c r="A82902" s="4" t="s">
        <v>150732</v>
      </c>
      <c r="B82902">
        <v>665</v>
      </c>
      <c r="C82902" s="4" t="s">
        <v>150731</v>
      </c>
    </row>
    <row r="82903" spans="1:3" x14ac:dyDescent="0.35">
      <c r="A82903" s="4" t="s">
        <v>150733</v>
      </c>
      <c r="B82903">
        <v>665</v>
      </c>
      <c r="C82903" s="4" t="s">
        <v>150734</v>
      </c>
    </row>
    <row r="82904" spans="1:3" x14ac:dyDescent="0.35">
      <c r="A82904" s="4" t="s">
        <v>150735</v>
      </c>
      <c r="B82904">
        <v>675</v>
      </c>
      <c r="C82904" s="4" t="s">
        <v>150736</v>
      </c>
    </row>
    <row r="82905" spans="1:3" x14ac:dyDescent="0.35">
      <c r="A82905" s="4" t="s">
        <v>150737</v>
      </c>
      <c r="B82905">
        <v>675</v>
      </c>
      <c r="C82905" s="4" t="s">
        <v>150736</v>
      </c>
    </row>
    <row r="82906" spans="1:3" x14ac:dyDescent="0.35">
      <c r="A82906" s="4" t="s">
        <v>150738</v>
      </c>
      <c r="B82906">
        <v>675</v>
      </c>
      <c r="C82906" s="4" t="s">
        <v>150736</v>
      </c>
    </row>
    <row r="82907" spans="1:3" x14ac:dyDescent="0.35">
      <c r="A82907" s="4" t="s">
        <v>150739</v>
      </c>
      <c r="B82907">
        <v>349</v>
      </c>
      <c r="C82907" s="4" t="s">
        <v>150740</v>
      </c>
    </row>
    <row r="82908" spans="1:3" x14ac:dyDescent="0.35">
      <c r="A82908" s="4" t="s">
        <v>150741</v>
      </c>
      <c r="B82908">
        <v>349</v>
      </c>
      <c r="C82908" s="4" t="s">
        <v>150740</v>
      </c>
    </row>
    <row r="82909" spans="1:3" x14ac:dyDescent="0.35">
      <c r="A82909" s="4" t="s">
        <v>150742</v>
      </c>
      <c r="B82909">
        <v>349</v>
      </c>
      <c r="C82909" s="4" t="s">
        <v>150740</v>
      </c>
    </row>
    <row r="82910" spans="1:3" x14ac:dyDescent="0.35">
      <c r="A82910" s="4" t="s">
        <v>150743</v>
      </c>
      <c r="B82910">
        <v>491</v>
      </c>
      <c r="C82910" s="4" t="s">
        <v>150744</v>
      </c>
    </row>
    <row r="82911" spans="1:3" x14ac:dyDescent="0.35">
      <c r="A82911" s="4" t="s">
        <v>150745</v>
      </c>
      <c r="B82911">
        <v>503</v>
      </c>
      <c r="C82911" s="4" t="s">
        <v>150746</v>
      </c>
    </row>
    <row r="82912" spans="1:3" x14ac:dyDescent="0.35">
      <c r="A82912" s="4" t="s">
        <v>150747</v>
      </c>
      <c r="B82912">
        <v>584</v>
      </c>
      <c r="C82912" s="4" t="s">
        <v>150748</v>
      </c>
    </row>
    <row r="82913" spans="1:3" x14ac:dyDescent="0.35">
      <c r="A82913" s="4" t="s">
        <v>150749</v>
      </c>
      <c r="B82913">
        <v>596</v>
      </c>
      <c r="C82913" s="4" t="s">
        <v>150750</v>
      </c>
    </row>
    <row r="82914" spans="1:3" x14ac:dyDescent="0.35">
      <c r="A82914" s="4" t="s">
        <v>150751</v>
      </c>
      <c r="B82914">
        <v>611</v>
      </c>
      <c r="C82914" s="4" t="s">
        <v>150752</v>
      </c>
    </row>
    <row r="82915" spans="1:3" x14ac:dyDescent="0.35">
      <c r="A82915" s="4" t="s">
        <v>150753</v>
      </c>
      <c r="B82915">
        <v>623</v>
      </c>
      <c r="C82915" s="4" t="s">
        <v>150754</v>
      </c>
    </row>
    <row r="82916" spans="1:3" x14ac:dyDescent="0.35">
      <c r="A82916" s="4" t="s">
        <v>150755</v>
      </c>
      <c r="B82916">
        <v>342</v>
      </c>
      <c r="C82916" s="4" t="s">
        <v>150756</v>
      </c>
    </row>
    <row r="82917" spans="1:3" x14ac:dyDescent="0.35">
      <c r="A82917" s="4" t="s">
        <v>150757</v>
      </c>
      <c r="B82917">
        <v>571</v>
      </c>
      <c r="C82917" s="4" t="s">
        <v>150758</v>
      </c>
    </row>
    <row r="82918" spans="1:3" x14ac:dyDescent="0.35">
      <c r="A82918" s="4" t="s">
        <v>150759</v>
      </c>
      <c r="B82918">
        <v>198</v>
      </c>
      <c r="C82918" s="4" t="s">
        <v>150760</v>
      </c>
    </row>
    <row r="82919" spans="1:3" x14ac:dyDescent="0.35">
      <c r="A82919" s="4" t="s">
        <v>150761</v>
      </c>
      <c r="B82919">
        <v>221</v>
      </c>
      <c r="C82919" s="4" t="s">
        <v>150762</v>
      </c>
    </row>
    <row r="82920" spans="1:3" x14ac:dyDescent="0.35">
      <c r="A82920" s="4" t="s">
        <v>150763</v>
      </c>
      <c r="B82920">
        <v>192</v>
      </c>
      <c r="C82920" s="4" t="s">
        <v>150764</v>
      </c>
    </row>
    <row r="82921" spans="1:3" x14ac:dyDescent="0.35">
      <c r="A82921" s="4" t="s">
        <v>150765</v>
      </c>
      <c r="B82921">
        <v>165</v>
      </c>
      <c r="C82921" s="4" t="s">
        <v>150766</v>
      </c>
    </row>
    <row r="82922" spans="1:3" x14ac:dyDescent="0.35">
      <c r="A82922" s="4" t="s">
        <v>150767</v>
      </c>
      <c r="B82922">
        <v>187</v>
      </c>
      <c r="C82922" s="4" t="s">
        <v>150768</v>
      </c>
    </row>
    <row r="82923" spans="1:3" x14ac:dyDescent="0.35">
      <c r="A82923" s="4" t="s">
        <v>150769</v>
      </c>
      <c r="B82923">
        <v>187</v>
      </c>
      <c r="C82923" s="4" t="s">
        <v>150768</v>
      </c>
    </row>
    <row r="82924" spans="1:3" x14ac:dyDescent="0.35">
      <c r="A82924" s="4" t="s">
        <v>150770</v>
      </c>
      <c r="B82924">
        <v>153</v>
      </c>
      <c r="C82924" s="4" t="s">
        <v>150771</v>
      </c>
    </row>
    <row r="82925" spans="1:3" x14ac:dyDescent="0.35">
      <c r="A82925" s="4" t="s">
        <v>150772</v>
      </c>
      <c r="B82925">
        <v>153</v>
      </c>
      <c r="C82925" s="4" t="s">
        <v>150771</v>
      </c>
    </row>
    <row r="82926" spans="1:3" x14ac:dyDescent="0.35">
      <c r="A82926" s="4" t="s">
        <v>150773</v>
      </c>
      <c r="B82926">
        <v>153</v>
      </c>
      <c r="C82926" s="4" t="s">
        <v>150771</v>
      </c>
    </row>
    <row r="82927" spans="1:3" x14ac:dyDescent="0.35">
      <c r="A82927" s="4" t="s">
        <v>150774</v>
      </c>
      <c r="B82927">
        <v>417</v>
      </c>
      <c r="C82927" s="4" t="s">
        <v>150775</v>
      </c>
    </row>
    <row r="82928" spans="1:3" x14ac:dyDescent="0.35">
      <c r="A82928" s="4" t="s">
        <v>150776</v>
      </c>
      <c r="B82928">
        <v>372</v>
      </c>
      <c r="C82928" s="4" t="s">
        <v>150777</v>
      </c>
    </row>
    <row r="82929" spans="1:3" x14ac:dyDescent="0.35">
      <c r="A82929" s="4" t="s">
        <v>150778</v>
      </c>
      <c r="B82929">
        <v>364</v>
      </c>
      <c r="C82929" s="4" t="s">
        <v>150779</v>
      </c>
    </row>
    <row r="82930" spans="1:3" x14ac:dyDescent="0.35">
      <c r="A82930" s="4" t="s">
        <v>150780</v>
      </c>
      <c r="B82930">
        <v>289</v>
      </c>
      <c r="C82930" s="4" t="s">
        <v>150781</v>
      </c>
    </row>
    <row r="82931" spans="1:3" x14ac:dyDescent="0.35">
      <c r="A82931" s="4" t="s">
        <v>150782</v>
      </c>
      <c r="B82931">
        <v>392</v>
      </c>
      <c r="C82931" s="4" t="s">
        <v>150783</v>
      </c>
    </row>
    <row r="82932" spans="1:3" x14ac:dyDescent="0.35">
      <c r="A82932" s="4" t="s">
        <v>150784</v>
      </c>
      <c r="B82932">
        <v>292</v>
      </c>
      <c r="C82932" s="4" t="s">
        <v>150785</v>
      </c>
    </row>
    <row r="82933" spans="1:3" x14ac:dyDescent="0.35">
      <c r="A82933" s="4" t="s">
        <v>150786</v>
      </c>
      <c r="B82933">
        <v>300</v>
      </c>
      <c r="C82933" s="4" t="s">
        <v>150787</v>
      </c>
    </row>
    <row r="82934" spans="1:3" x14ac:dyDescent="0.35">
      <c r="A82934" s="4" t="s">
        <v>150788</v>
      </c>
      <c r="B82934">
        <v>299</v>
      </c>
      <c r="C82934" s="4" t="s">
        <v>150789</v>
      </c>
    </row>
    <row r="82935" spans="1:3" x14ac:dyDescent="0.35">
      <c r="A82935" s="4" t="s">
        <v>150790</v>
      </c>
      <c r="B82935">
        <v>272</v>
      </c>
      <c r="C82935" s="4" t="s">
        <v>150791</v>
      </c>
    </row>
    <row r="82936" spans="1:3" x14ac:dyDescent="0.35">
      <c r="A82936" s="4" t="s">
        <v>150792</v>
      </c>
      <c r="B82936">
        <v>164</v>
      </c>
      <c r="C82936" s="4" t="s">
        <v>150793</v>
      </c>
    </row>
    <row r="82937" spans="1:3" x14ac:dyDescent="0.35">
      <c r="A82937" s="4" t="s">
        <v>150794</v>
      </c>
      <c r="B82937">
        <v>568</v>
      </c>
      <c r="C82937" s="4" t="s">
        <v>150795</v>
      </c>
    </row>
    <row r="82938" spans="1:3" x14ac:dyDescent="0.35">
      <c r="A82938" s="4" t="s">
        <v>150796</v>
      </c>
      <c r="B82938">
        <v>425</v>
      </c>
      <c r="C82938" s="4" t="s">
        <v>150797</v>
      </c>
    </row>
    <row r="82939" spans="1:3" x14ac:dyDescent="0.35">
      <c r="A82939" s="4" t="s">
        <v>150798</v>
      </c>
      <c r="B82939">
        <v>230</v>
      </c>
      <c r="C82939" s="4" t="s">
        <v>150799</v>
      </c>
    </row>
    <row r="82940" spans="1:3" x14ac:dyDescent="0.35">
      <c r="A82940" s="4" t="s">
        <v>150800</v>
      </c>
      <c r="B82940">
        <v>174</v>
      </c>
      <c r="C82940" s="4" t="s">
        <v>150801</v>
      </c>
    </row>
    <row r="82941" spans="1:3" x14ac:dyDescent="0.35">
      <c r="A82941" s="4" t="s">
        <v>150802</v>
      </c>
      <c r="B82941">
        <v>474</v>
      </c>
      <c r="C82941" s="4" t="s">
        <v>150803</v>
      </c>
    </row>
    <row r="82942" spans="1:3" x14ac:dyDescent="0.35">
      <c r="A82942" s="4" t="s">
        <v>150804</v>
      </c>
      <c r="B82942">
        <v>474</v>
      </c>
      <c r="C82942" s="4" t="s">
        <v>150803</v>
      </c>
    </row>
    <row r="82943" spans="1:3" x14ac:dyDescent="0.35">
      <c r="A82943" s="4" t="s">
        <v>150805</v>
      </c>
      <c r="B82943">
        <v>454</v>
      </c>
      <c r="C82943" s="4" t="s">
        <v>150806</v>
      </c>
    </row>
    <row r="82944" spans="1:3" x14ac:dyDescent="0.35">
      <c r="A82944" s="4" t="s">
        <v>150807</v>
      </c>
      <c r="B82944">
        <v>454</v>
      </c>
      <c r="C82944" s="4" t="s">
        <v>150808</v>
      </c>
    </row>
    <row r="82945" spans="1:3" x14ac:dyDescent="0.35">
      <c r="A82945" s="4" t="s">
        <v>150809</v>
      </c>
      <c r="B82945">
        <v>378</v>
      </c>
      <c r="C82945" s="4" t="s">
        <v>150810</v>
      </c>
    </row>
    <row r="82946" spans="1:3" x14ac:dyDescent="0.35">
      <c r="A82946" s="4" t="s">
        <v>150811</v>
      </c>
      <c r="B82946">
        <v>474</v>
      </c>
      <c r="C82946" s="4" t="s">
        <v>150812</v>
      </c>
    </row>
    <row r="82947" spans="1:3" x14ac:dyDescent="0.35">
      <c r="A82947" s="4" t="s">
        <v>150813</v>
      </c>
      <c r="B82947">
        <v>428</v>
      </c>
      <c r="C82947" s="4" t="s">
        <v>150814</v>
      </c>
    </row>
    <row r="82948" spans="1:3" x14ac:dyDescent="0.35">
      <c r="A82948" s="4" t="s">
        <v>150815</v>
      </c>
      <c r="B82948">
        <v>493</v>
      </c>
      <c r="C82948" s="4" t="s">
        <v>150816</v>
      </c>
    </row>
    <row r="82949" spans="1:3" x14ac:dyDescent="0.35">
      <c r="A82949" s="4" t="s">
        <v>150817</v>
      </c>
      <c r="B82949">
        <v>447</v>
      </c>
      <c r="C82949" s="4" t="s">
        <v>150818</v>
      </c>
    </row>
    <row r="82950" spans="1:3" x14ac:dyDescent="0.35">
      <c r="A82950" s="4" t="s">
        <v>150819</v>
      </c>
      <c r="B82950">
        <v>431</v>
      </c>
      <c r="C82950" s="4" t="s">
        <v>150820</v>
      </c>
    </row>
    <row r="82951" spans="1:3" x14ac:dyDescent="0.35">
      <c r="A82951" s="4" t="s">
        <v>150821</v>
      </c>
      <c r="B82951">
        <v>283</v>
      </c>
      <c r="C82951" s="4" t="s">
        <v>150822</v>
      </c>
    </row>
    <row r="82952" spans="1:3" x14ac:dyDescent="0.35">
      <c r="A82952" s="4" t="s">
        <v>150823</v>
      </c>
      <c r="B82952">
        <v>628</v>
      </c>
      <c r="C82952" s="4" t="s">
        <v>150824</v>
      </c>
    </row>
    <row r="82953" spans="1:3" x14ac:dyDescent="0.35">
      <c r="A82953" s="4" t="s">
        <v>150825</v>
      </c>
      <c r="B82953">
        <v>588</v>
      </c>
      <c r="C82953" s="4" t="s">
        <v>150826</v>
      </c>
    </row>
    <row r="82954" spans="1:3" x14ac:dyDescent="0.35">
      <c r="A82954" s="4" t="s">
        <v>150827</v>
      </c>
      <c r="B82954">
        <v>538</v>
      </c>
      <c r="C82954" s="4" t="s">
        <v>150828</v>
      </c>
    </row>
    <row r="82955" spans="1:3" x14ac:dyDescent="0.35">
      <c r="A82955" s="4" t="s">
        <v>150829</v>
      </c>
      <c r="B82955">
        <v>479</v>
      </c>
      <c r="C82955" s="4" t="s">
        <v>150830</v>
      </c>
    </row>
    <row r="82956" spans="1:3" x14ac:dyDescent="0.35">
      <c r="A82956" s="4" t="s">
        <v>150831</v>
      </c>
      <c r="B82956">
        <v>369</v>
      </c>
      <c r="C82956" s="4" t="s">
        <v>150832</v>
      </c>
    </row>
    <row r="82957" spans="1:3" x14ac:dyDescent="0.35">
      <c r="A82957" s="4" t="s">
        <v>150833</v>
      </c>
      <c r="B82957">
        <v>361</v>
      </c>
      <c r="C82957" s="4" t="s">
        <v>150834</v>
      </c>
    </row>
    <row r="82958" spans="1:3" x14ac:dyDescent="0.35">
      <c r="A82958" s="4" t="s">
        <v>150835</v>
      </c>
      <c r="B82958">
        <v>361</v>
      </c>
      <c r="C82958" s="4" t="s">
        <v>150834</v>
      </c>
    </row>
    <row r="82959" spans="1:3" x14ac:dyDescent="0.35">
      <c r="A82959" s="4" t="s">
        <v>150836</v>
      </c>
      <c r="B82959">
        <v>361</v>
      </c>
      <c r="C82959" s="4" t="s">
        <v>150834</v>
      </c>
    </row>
    <row r="82960" spans="1:3" x14ac:dyDescent="0.35">
      <c r="A82960" s="4" t="s">
        <v>150837</v>
      </c>
      <c r="B82960">
        <v>335</v>
      </c>
      <c r="C82960" s="4" t="s">
        <v>150838</v>
      </c>
    </row>
    <row r="82961" spans="1:3" x14ac:dyDescent="0.35">
      <c r="A82961" s="4" t="s">
        <v>150839</v>
      </c>
      <c r="B82961">
        <v>343</v>
      </c>
      <c r="C82961" s="4" t="s">
        <v>150840</v>
      </c>
    </row>
    <row r="82962" spans="1:3" x14ac:dyDescent="0.35">
      <c r="A82962" s="4" t="s">
        <v>150841</v>
      </c>
      <c r="B82962">
        <v>317</v>
      </c>
      <c r="C82962" s="4" t="s">
        <v>150842</v>
      </c>
    </row>
    <row r="82963" spans="1:3" x14ac:dyDescent="0.35">
      <c r="A82963" s="4" t="s">
        <v>150843</v>
      </c>
      <c r="B82963">
        <v>317</v>
      </c>
      <c r="C82963" s="4" t="s">
        <v>150842</v>
      </c>
    </row>
    <row r="82964" spans="1:3" x14ac:dyDescent="0.35">
      <c r="A82964" s="4" t="s">
        <v>150844</v>
      </c>
      <c r="B82964">
        <v>317</v>
      </c>
      <c r="C82964" s="4" t="s">
        <v>150842</v>
      </c>
    </row>
    <row r="82965" spans="1:3" x14ac:dyDescent="0.35">
      <c r="A82965" s="4" t="s">
        <v>150845</v>
      </c>
      <c r="B82965">
        <v>317</v>
      </c>
      <c r="C82965" s="4" t="s">
        <v>150842</v>
      </c>
    </row>
    <row r="82966" spans="1:3" x14ac:dyDescent="0.35">
      <c r="A82966" s="4" t="s">
        <v>150846</v>
      </c>
      <c r="B82966">
        <v>83</v>
      </c>
      <c r="C82966" s="4" t="s">
        <v>150847</v>
      </c>
    </row>
    <row r="82967" spans="1:3" x14ac:dyDescent="0.35">
      <c r="A82967" s="4" t="s">
        <v>150848</v>
      </c>
      <c r="B82967">
        <v>83</v>
      </c>
      <c r="C82967" s="4" t="s">
        <v>150849</v>
      </c>
    </row>
    <row r="82968" spans="1:3" x14ac:dyDescent="0.35">
      <c r="A82968" s="4" t="s">
        <v>150850</v>
      </c>
      <c r="B82968">
        <v>127</v>
      </c>
      <c r="C82968" s="4" t="s">
        <v>150851</v>
      </c>
    </row>
    <row r="82969" spans="1:3" x14ac:dyDescent="0.35">
      <c r="A82969" s="4" t="s">
        <v>150852</v>
      </c>
      <c r="B82969">
        <v>101</v>
      </c>
      <c r="C82969" s="4" t="s">
        <v>150853</v>
      </c>
    </row>
    <row r="82970" spans="1:3" x14ac:dyDescent="0.35">
      <c r="A82970" s="4" t="s">
        <v>150854</v>
      </c>
      <c r="B82970">
        <v>655</v>
      </c>
      <c r="C82970" s="4" t="s">
        <v>150855</v>
      </c>
    </row>
    <row r="82971" spans="1:3" x14ac:dyDescent="0.35">
      <c r="A82971" s="4" t="s">
        <v>150856</v>
      </c>
      <c r="B82971">
        <v>669</v>
      </c>
      <c r="C82971" s="4" t="s">
        <v>150857</v>
      </c>
    </row>
    <row r="82972" spans="1:3" x14ac:dyDescent="0.35">
      <c r="A82972" s="4" t="s">
        <v>150858</v>
      </c>
      <c r="B82972">
        <v>567</v>
      </c>
      <c r="C82972" s="4" t="s">
        <v>150859</v>
      </c>
    </row>
    <row r="82973" spans="1:3" x14ac:dyDescent="0.35">
      <c r="A82973" s="4" t="s">
        <v>150860</v>
      </c>
      <c r="B82973">
        <v>579</v>
      </c>
      <c r="C82973" s="4" t="s">
        <v>150861</v>
      </c>
    </row>
    <row r="82974" spans="1:3" x14ac:dyDescent="0.35">
      <c r="A82974" s="4" t="s">
        <v>150862</v>
      </c>
      <c r="B82974">
        <v>507</v>
      </c>
      <c r="C82974" s="4" t="s">
        <v>150863</v>
      </c>
    </row>
    <row r="82975" spans="1:3" x14ac:dyDescent="0.35">
      <c r="A82975" s="4" t="s">
        <v>150864</v>
      </c>
      <c r="B82975">
        <v>576</v>
      </c>
      <c r="C82975" s="4" t="s">
        <v>150865</v>
      </c>
    </row>
    <row r="82976" spans="1:3" x14ac:dyDescent="0.35">
      <c r="A82976" s="4" t="s">
        <v>150866</v>
      </c>
      <c r="B82976">
        <v>700</v>
      </c>
      <c r="C82976" s="4" t="s">
        <v>150867</v>
      </c>
    </row>
    <row r="82977" spans="1:3" x14ac:dyDescent="0.35">
      <c r="A82977" s="4" t="s">
        <v>150868</v>
      </c>
      <c r="B82977">
        <v>674</v>
      </c>
      <c r="C82977" s="4" t="s">
        <v>150869</v>
      </c>
    </row>
    <row r="82978" spans="1:3" x14ac:dyDescent="0.35">
      <c r="A82978" s="4" t="s">
        <v>150870</v>
      </c>
      <c r="B82978">
        <v>612</v>
      </c>
      <c r="C82978" s="4" t="s">
        <v>150871</v>
      </c>
    </row>
    <row r="82979" spans="1:3" x14ac:dyDescent="0.35">
      <c r="A82979" s="4" t="s">
        <v>150872</v>
      </c>
      <c r="B82979">
        <v>471</v>
      </c>
      <c r="C82979" s="4" t="s">
        <v>150873</v>
      </c>
    </row>
    <row r="82980" spans="1:3" x14ac:dyDescent="0.35">
      <c r="A82980" s="4" t="s">
        <v>150874</v>
      </c>
      <c r="B82980">
        <v>475</v>
      </c>
      <c r="C82980" s="4" t="s">
        <v>150875</v>
      </c>
    </row>
    <row r="82981" spans="1:3" x14ac:dyDescent="0.35">
      <c r="A82981" s="4" t="s">
        <v>150876</v>
      </c>
      <c r="B82981">
        <v>131</v>
      </c>
      <c r="C82981" s="4" t="s">
        <v>150877</v>
      </c>
    </row>
    <row r="82982" spans="1:3" x14ac:dyDescent="0.35">
      <c r="A82982" s="4" t="s">
        <v>150878</v>
      </c>
      <c r="B82982">
        <v>131</v>
      </c>
      <c r="C82982" s="4" t="s">
        <v>150879</v>
      </c>
    </row>
    <row r="82983" spans="1:3" x14ac:dyDescent="0.35">
      <c r="A82983" s="4" t="s">
        <v>150880</v>
      </c>
      <c r="B82983">
        <v>131</v>
      </c>
      <c r="C82983" s="4" t="s">
        <v>150879</v>
      </c>
    </row>
    <row r="82984" spans="1:3" x14ac:dyDescent="0.35">
      <c r="A82984" s="4" t="s">
        <v>150881</v>
      </c>
      <c r="B82984">
        <v>131</v>
      </c>
      <c r="C82984" s="4" t="s">
        <v>150879</v>
      </c>
    </row>
    <row r="82985" spans="1:3" x14ac:dyDescent="0.35">
      <c r="A82985" s="4" t="s">
        <v>150882</v>
      </c>
      <c r="B82985">
        <v>131</v>
      </c>
      <c r="C82985" s="4" t="s">
        <v>150877</v>
      </c>
    </row>
    <row r="82986" spans="1:3" x14ac:dyDescent="0.35">
      <c r="A82986" s="4" t="s">
        <v>150883</v>
      </c>
      <c r="B82986">
        <v>131</v>
      </c>
      <c r="C82986" s="4" t="s">
        <v>150877</v>
      </c>
    </row>
    <row r="82987" spans="1:3" x14ac:dyDescent="0.35">
      <c r="A82987" s="4" t="s">
        <v>150884</v>
      </c>
      <c r="B82987">
        <v>131</v>
      </c>
      <c r="C82987" s="4" t="s">
        <v>150879</v>
      </c>
    </row>
    <row r="82988" spans="1:3" x14ac:dyDescent="0.35">
      <c r="A82988" s="4" t="s">
        <v>150885</v>
      </c>
      <c r="B82988">
        <v>691</v>
      </c>
      <c r="C82988" s="4" t="s">
        <v>150886</v>
      </c>
    </row>
    <row r="82989" spans="1:3" x14ac:dyDescent="0.35">
      <c r="A82989" s="4" t="s">
        <v>150887</v>
      </c>
      <c r="B82989">
        <v>730</v>
      </c>
      <c r="C82989" s="4" t="s">
        <v>150888</v>
      </c>
    </row>
    <row r="82990" spans="1:3" x14ac:dyDescent="0.35">
      <c r="A82990" s="4" t="s">
        <v>150889</v>
      </c>
      <c r="B82990">
        <v>388</v>
      </c>
      <c r="C82990" s="4" t="s">
        <v>150890</v>
      </c>
    </row>
    <row r="82991" spans="1:3" x14ac:dyDescent="0.35">
      <c r="A82991" s="4" t="s">
        <v>150891</v>
      </c>
      <c r="B82991">
        <v>657</v>
      </c>
      <c r="C82991" s="4" t="s">
        <v>150892</v>
      </c>
    </row>
    <row r="82992" spans="1:3" x14ac:dyDescent="0.35">
      <c r="A82992" s="4" t="s">
        <v>150893</v>
      </c>
      <c r="B82992">
        <v>803</v>
      </c>
      <c r="C82992" s="4" t="s">
        <v>150894</v>
      </c>
    </row>
    <row r="82993" spans="1:3" x14ac:dyDescent="0.35">
      <c r="A82993" s="4" t="s">
        <v>150895</v>
      </c>
      <c r="B82993">
        <v>857</v>
      </c>
      <c r="C82993" s="4" t="s">
        <v>150896</v>
      </c>
    </row>
    <row r="82994" spans="1:3" x14ac:dyDescent="0.35">
      <c r="A82994" s="4" t="s">
        <v>150897</v>
      </c>
      <c r="B82994">
        <v>713</v>
      </c>
      <c r="C82994" s="4" t="s">
        <v>150898</v>
      </c>
    </row>
    <row r="82995" spans="1:3" x14ac:dyDescent="0.35">
      <c r="A82995" s="4" t="s">
        <v>150899</v>
      </c>
      <c r="B82995">
        <v>859</v>
      </c>
      <c r="C82995" s="4" t="s">
        <v>150900</v>
      </c>
    </row>
    <row r="82996" spans="1:3" x14ac:dyDescent="0.35">
      <c r="A82996" s="4" t="s">
        <v>150901</v>
      </c>
      <c r="B82996">
        <v>859</v>
      </c>
      <c r="C82996" s="4" t="s">
        <v>150900</v>
      </c>
    </row>
    <row r="82997" spans="1:3" x14ac:dyDescent="0.35">
      <c r="A82997" s="4" t="s">
        <v>150902</v>
      </c>
      <c r="B82997">
        <v>832</v>
      </c>
      <c r="C82997" s="4" t="s">
        <v>150903</v>
      </c>
    </row>
    <row r="82998" spans="1:3" x14ac:dyDescent="0.35">
      <c r="A82998" s="4" t="s">
        <v>150904</v>
      </c>
      <c r="B82998">
        <v>832</v>
      </c>
      <c r="C82998" s="4" t="s">
        <v>150905</v>
      </c>
    </row>
    <row r="82999" spans="1:3" x14ac:dyDescent="0.35">
      <c r="A82999" s="4" t="s">
        <v>150906</v>
      </c>
      <c r="B82999">
        <v>619</v>
      </c>
      <c r="C82999" s="4" t="s">
        <v>150907</v>
      </c>
    </row>
    <row r="83000" spans="1:3" x14ac:dyDescent="0.35">
      <c r="A83000" s="4" t="s">
        <v>150908</v>
      </c>
      <c r="B83000">
        <v>159</v>
      </c>
      <c r="C83000" s="4" t="s">
        <v>150909</v>
      </c>
    </row>
    <row r="83001" spans="1:3" x14ac:dyDescent="0.35">
      <c r="A83001" s="4" t="s">
        <v>150910</v>
      </c>
      <c r="B83001">
        <v>173</v>
      </c>
      <c r="C83001" s="4" t="s">
        <v>150911</v>
      </c>
    </row>
    <row r="83002" spans="1:3" x14ac:dyDescent="0.35">
      <c r="A83002" s="4" t="s">
        <v>150912</v>
      </c>
      <c r="B83002">
        <v>113</v>
      </c>
      <c r="C83002" s="4" t="s">
        <v>150913</v>
      </c>
    </row>
    <row r="83003" spans="1:3" x14ac:dyDescent="0.35">
      <c r="A83003" s="4" t="s">
        <v>150914</v>
      </c>
      <c r="B83003">
        <v>127</v>
      </c>
      <c r="C83003" s="4" t="s">
        <v>150915</v>
      </c>
    </row>
    <row r="83004" spans="1:3" x14ac:dyDescent="0.35">
      <c r="A83004" s="4" t="s">
        <v>150916</v>
      </c>
      <c r="B83004">
        <v>202</v>
      </c>
      <c r="C83004" s="4" t="s">
        <v>150917</v>
      </c>
    </row>
    <row r="83005" spans="1:3" x14ac:dyDescent="0.35">
      <c r="A83005" s="4" t="s">
        <v>150918</v>
      </c>
      <c r="B83005">
        <v>202</v>
      </c>
      <c r="C83005" s="4" t="s">
        <v>150919</v>
      </c>
    </row>
    <row r="83006" spans="1:3" x14ac:dyDescent="0.35">
      <c r="A83006" s="4" t="s">
        <v>150920</v>
      </c>
      <c r="B83006">
        <v>409</v>
      </c>
      <c r="C83006" s="4" t="s">
        <v>150921</v>
      </c>
    </row>
    <row r="83007" spans="1:3" x14ac:dyDescent="0.35">
      <c r="A83007" s="4" t="s">
        <v>150922</v>
      </c>
      <c r="B83007">
        <v>752</v>
      </c>
      <c r="C83007" s="4" t="s">
        <v>150923</v>
      </c>
    </row>
    <row r="83008" spans="1:3" x14ac:dyDescent="0.35">
      <c r="A83008" s="4" t="s">
        <v>150924</v>
      </c>
      <c r="B83008">
        <v>685</v>
      </c>
      <c r="C83008" s="4" t="s">
        <v>150925</v>
      </c>
    </row>
    <row r="83009" spans="1:3" x14ac:dyDescent="0.35">
      <c r="A83009" s="4" t="s">
        <v>150926</v>
      </c>
      <c r="B83009">
        <v>688</v>
      </c>
      <c r="C83009" s="4" t="s">
        <v>150927</v>
      </c>
    </row>
    <row r="83010" spans="1:3" x14ac:dyDescent="0.35">
      <c r="A83010" s="4" t="s">
        <v>150928</v>
      </c>
      <c r="B83010">
        <v>381</v>
      </c>
      <c r="C83010" s="4" t="s">
        <v>150929</v>
      </c>
    </row>
    <row r="83011" spans="1:3" x14ac:dyDescent="0.35">
      <c r="A83011" s="4" t="s">
        <v>150930</v>
      </c>
      <c r="B83011">
        <v>652</v>
      </c>
      <c r="C83011" s="4" t="s">
        <v>150931</v>
      </c>
    </row>
    <row r="83012" spans="1:3" x14ac:dyDescent="0.35">
      <c r="A83012" s="4" t="s">
        <v>150932</v>
      </c>
      <c r="B83012">
        <v>504</v>
      </c>
      <c r="C83012" s="4" t="s">
        <v>150933</v>
      </c>
    </row>
    <row r="83013" spans="1:3" x14ac:dyDescent="0.35">
      <c r="A83013" s="4" t="s">
        <v>150934</v>
      </c>
      <c r="B83013">
        <v>734</v>
      </c>
      <c r="C83013" s="4" t="s">
        <v>150935</v>
      </c>
    </row>
    <row r="83014" spans="1:3" x14ac:dyDescent="0.35">
      <c r="A83014" s="4" t="s">
        <v>150936</v>
      </c>
      <c r="B83014">
        <v>760</v>
      </c>
      <c r="C83014" s="4" t="s">
        <v>150937</v>
      </c>
    </row>
    <row r="83015" spans="1:3" x14ac:dyDescent="0.35">
      <c r="A83015" s="4" t="s">
        <v>150938</v>
      </c>
      <c r="B83015">
        <v>405</v>
      </c>
      <c r="C83015" s="4" t="s">
        <v>150939</v>
      </c>
    </row>
    <row r="83016" spans="1:3" x14ac:dyDescent="0.35">
      <c r="A83016" s="4" t="s">
        <v>150940</v>
      </c>
      <c r="B83016">
        <v>828</v>
      </c>
      <c r="C83016" s="4" t="s">
        <v>150941</v>
      </c>
    </row>
    <row r="83017" spans="1:3" x14ac:dyDescent="0.35">
      <c r="A83017" s="4" t="s">
        <v>150942</v>
      </c>
      <c r="B83017">
        <v>828</v>
      </c>
      <c r="C83017" s="4" t="s">
        <v>150941</v>
      </c>
    </row>
    <row r="83018" spans="1:3" x14ac:dyDescent="0.35">
      <c r="A83018" s="4" t="s">
        <v>150943</v>
      </c>
      <c r="B83018">
        <v>512</v>
      </c>
      <c r="C83018" s="4" t="s">
        <v>150944</v>
      </c>
    </row>
    <row r="83019" spans="1:3" x14ac:dyDescent="0.35">
      <c r="A83019" s="4" t="s">
        <v>150945</v>
      </c>
      <c r="B83019">
        <v>510</v>
      </c>
      <c r="C83019" s="4" t="s">
        <v>150946</v>
      </c>
    </row>
    <row r="83020" spans="1:3" x14ac:dyDescent="0.35">
      <c r="A83020" s="4" t="s">
        <v>150947</v>
      </c>
      <c r="B83020">
        <v>273</v>
      </c>
      <c r="C83020" s="4" t="s">
        <v>150948</v>
      </c>
    </row>
    <row r="83021" spans="1:3" x14ac:dyDescent="0.35">
      <c r="A83021" s="4" t="s">
        <v>150949</v>
      </c>
      <c r="B83021">
        <v>297</v>
      </c>
      <c r="C83021" s="4" t="s">
        <v>150950</v>
      </c>
    </row>
    <row r="83022" spans="1:3" x14ac:dyDescent="0.35">
      <c r="A83022" s="4" t="s">
        <v>150951</v>
      </c>
      <c r="B83022">
        <v>299</v>
      </c>
      <c r="C83022" s="4" t="s">
        <v>150952</v>
      </c>
    </row>
    <row r="83023" spans="1:3" x14ac:dyDescent="0.35">
      <c r="A83023" s="4" t="s">
        <v>150953</v>
      </c>
      <c r="B83023">
        <v>323</v>
      </c>
      <c r="C83023" s="4" t="s">
        <v>150954</v>
      </c>
    </row>
    <row r="83024" spans="1:3" x14ac:dyDescent="0.35">
      <c r="A83024" s="4" t="s">
        <v>150955</v>
      </c>
      <c r="B83024">
        <v>323</v>
      </c>
      <c r="C83024" s="4" t="s">
        <v>150956</v>
      </c>
    </row>
    <row r="83025" spans="1:3" x14ac:dyDescent="0.35">
      <c r="A83025" s="4" t="s">
        <v>150957</v>
      </c>
      <c r="B83025">
        <v>323</v>
      </c>
      <c r="C83025" s="4" t="s">
        <v>150956</v>
      </c>
    </row>
    <row r="83026" spans="1:3" x14ac:dyDescent="0.35">
      <c r="A83026" s="4" t="s">
        <v>150958</v>
      </c>
      <c r="B83026">
        <v>323</v>
      </c>
      <c r="C83026" s="4" t="s">
        <v>150956</v>
      </c>
    </row>
    <row r="83027" spans="1:3" x14ac:dyDescent="0.35">
      <c r="A83027" s="4" t="s">
        <v>150959</v>
      </c>
      <c r="B83027">
        <v>323</v>
      </c>
      <c r="C83027" s="4" t="s">
        <v>150956</v>
      </c>
    </row>
    <row r="83028" spans="1:3" x14ac:dyDescent="0.35">
      <c r="A83028" s="4" t="s">
        <v>150960</v>
      </c>
      <c r="B83028">
        <v>338</v>
      </c>
      <c r="C83028" s="4" t="s">
        <v>150961</v>
      </c>
    </row>
    <row r="83029" spans="1:3" x14ac:dyDescent="0.35">
      <c r="A83029" s="4" t="s">
        <v>150962</v>
      </c>
      <c r="B83029">
        <v>302</v>
      </c>
      <c r="C83029" s="4" t="s">
        <v>150963</v>
      </c>
    </row>
    <row r="83030" spans="1:3" x14ac:dyDescent="0.35">
      <c r="A83030" s="4" t="s">
        <v>150964</v>
      </c>
      <c r="B83030">
        <v>237</v>
      </c>
      <c r="C83030" s="4" t="s">
        <v>150965</v>
      </c>
    </row>
    <row r="83031" spans="1:3" x14ac:dyDescent="0.35">
      <c r="A83031" s="4" t="s">
        <v>150966</v>
      </c>
      <c r="B83031">
        <v>472</v>
      </c>
      <c r="C83031" s="4" t="s">
        <v>150967</v>
      </c>
    </row>
    <row r="83032" spans="1:3" x14ac:dyDescent="0.35">
      <c r="A83032" s="4" t="s">
        <v>150968</v>
      </c>
      <c r="B83032">
        <v>545</v>
      </c>
      <c r="C83032" s="4" t="s">
        <v>150969</v>
      </c>
    </row>
    <row r="83033" spans="1:3" x14ac:dyDescent="0.35">
      <c r="A83033" s="4" t="s">
        <v>150970</v>
      </c>
      <c r="B83033">
        <v>205</v>
      </c>
      <c r="C83033" s="4" t="s">
        <v>150971</v>
      </c>
    </row>
    <row r="83034" spans="1:3" x14ac:dyDescent="0.35">
      <c r="A83034" s="4" t="s">
        <v>150972</v>
      </c>
      <c r="B83034">
        <v>448</v>
      </c>
      <c r="C83034" s="4" t="s">
        <v>150973</v>
      </c>
    </row>
    <row r="83035" spans="1:3" x14ac:dyDescent="0.35">
      <c r="A83035" s="4" t="s">
        <v>150974</v>
      </c>
      <c r="B83035">
        <v>430</v>
      </c>
      <c r="C83035" s="4" t="s">
        <v>150975</v>
      </c>
    </row>
    <row r="83036" spans="1:3" x14ac:dyDescent="0.35">
      <c r="A83036" s="4" t="s">
        <v>150976</v>
      </c>
      <c r="B83036">
        <v>380</v>
      </c>
      <c r="C83036" s="4" t="s">
        <v>150977</v>
      </c>
    </row>
    <row r="83037" spans="1:3" x14ac:dyDescent="0.35">
      <c r="A83037" s="4" t="s">
        <v>150978</v>
      </c>
      <c r="B83037">
        <v>379</v>
      </c>
      <c r="C83037" s="4" t="s">
        <v>150979</v>
      </c>
    </row>
    <row r="83038" spans="1:3" x14ac:dyDescent="0.35">
      <c r="A83038" s="4" t="s">
        <v>150980</v>
      </c>
      <c r="B83038">
        <v>379</v>
      </c>
      <c r="C83038" s="4" t="s">
        <v>150981</v>
      </c>
    </row>
    <row r="83039" spans="1:3" x14ac:dyDescent="0.35">
      <c r="A83039" s="4" t="s">
        <v>150982</v>
      </c>
      <c r="B83039">
        <v>180</v>
      </c>
      <c r="C83039" s="4" t="s">
        <v>150983</v>
      </c>
    </row>
    <row r="83040" spans="1:3" x14ac:dyDescent="0.35">
      <c r="A83040" s="4" t="s">
        <v>150984</v>
      </c>
      <c r="B83040">
        <v>127</v>
      </c>
      <c r="C83040" s="4" t="s">
        <v>150985</v>
      </c>
    </row>
    <row r="83041" spans="1:3" x14ac:dyDescent="0.35">
      <c r="A83041" s="4" t="s">
        <v>150986</v>
      </c>
      <c r="B83041">
        <v>179</v>
      </c>
      <c r="C83041" s="4" t="s">
        <v>150987</v>
      </c>
    </row>
    <row r="83042" spans="1:3" x14ac:dyDescent="0.35">
      <c r="A83042" s="4" t="s">
        <v>150988</v>
      </c>
      <c r="B83042">
        <v>126</v>
      </c>
      <c r="C83042" s="4" t="s">
        <v>150989</v>
      </c>
    </row>
    <row r="83043" spans="1:3" x14ac:dyDescent="0.35">
      <c r="A83043" s="4" t="s">
        <v>150990</v>
      </c>
      <c r="B83043">
        <v>126</v>
      </c>
      <c r="C83043" s="4" t="s">
        <v>150989</v>
      </c>
    </row>
    <row r="83044" spans="1:3" x14ac:dyDescent="0.35">
      <c r="A83044" s="4" t="s">
        <v>150991</v>
      </c>
      <c r="B83044">
        <v>362</v>
      </c>
      <c r="C83044" s="4" t="s">
        <v>150992</v>
      </c>
    </row>
    <row r="83045" spans="1:3" x14ac:dyDescent="0.35">
      <c r="A83045" s="4" t="s">
        <v>150993</v>
      </c>
      <c r="B83045">
        <v>849</v>
      </c>
      <c r="C83045" s="4" t="s">
        <v>150994</v>
      </c>
    </row>
    <row r="83046" spans="1:3" x14ac:dyDescent="0.35">
      <c r="A83046" s="4" t="s">
        <v>150995</v>
      </c>
      <c r="B83046">
        <v>818</v>
      </c>
      <c r="C83046" s="4" t="s">
        <v>150996</v>
      </c>
    </row>
    <row r="83047" spans="1:3" x14ac:dyDescent="0.35">
      <c r="A83047" s="4" t="s">
        <v>150997</v>
      </c>
      <c r="B83047">
        <v>805</v>
      </c>
      <c r="C83047" s="4" t="s">
        <v>150998</v>
      </c>
    </row>
    <row r="83048" spans="1:3" x14ac:dyDescent="0.35">
      <c r="A83048" s="4" t="s">
        <v>150999</v>
      </c>
      <c r="B83048">
        <v>765</v>
      </c>
      <c r="C83048" s="4" t="s">
        <v>151000</v>
      </c>
    </row>
    <row r="83049" spans="1:3" x14ac:dyDescent="0.35">
      <c r="A83049" s="4" t="s">
        <v>151001</v>
      </c>
      <c r="B83049">
        <v>850</v>
      </c>
      <c r="C83049" s="4" t="s">
        <v>151002</v>
      </c>
    </row>
    <row r="83050" spans="1:3" x14ac:dyDescent="0.35">
      <c r="A83050" s="4" t="s">
        <v>151003</v>
      </c>
      <c r="B83050">
        <v>795</v>
      </c>
      <c r="C83050" s="4" t="s">
        <v>151004</v>
      </c>
    </row>
    <row r="83051" spans="1:3" x14ac:dyDescent="0.35">
      <c r="A83051" s="4" t="s">
        <v>151005</v>
      </c>
      <c r="B83051">
        <v>796</v>
      </c>
      <c r="C83051" s="4" t="s">
        <v>151006</v>
      </c>
    </row>
    <row r="83052" spans="1:3" x14ac:dyDescent="0.35">
      <c r="A83052" s="4" t="s">
        <v>151007</v>
      </c>
      <c r="B83052">
        <v>649</v>
      </c>
      <c r="C83052" s="4" t="s">
        <v>151008</v>
      </c>
    </row>
    <row r="83053" spans="1:3" x14ac:dyDescent="0.35">
      <c r="A83053" s="4" t="s">
        <v>151009</v>
      </c>
      <c r="B83053">
        <v>627</v>
      </c>
      <c r="C83053" s="4" t="s">
        <v>151010</v>
      </c>
    </row>
    <row r="83054" spans="1:3" x14ac:dyDescent="0.35">
      <c r="A83054" s="4" t="s">
        <v>151011</v>
      </c>
      <c r="B83054">
        <v>533</v>
      </c>
      <c r="C83054" s="4" t="s">
        <v>151012</v>
      </c>
    </row>
    <row r="83055" spans="1:3" x14ac:dyDescent="0.35">
      <c r="A83055" s="4" t="s">
        <v>151013</v>
      </c>
      <c r="B83055">
        <v>464</v>
      </c>
      <c r="C83055" s="4" t="s">
        <v>151014</v>
      </c>
    </row>
    <row r="83056" spans="1:3" x14ac:dyDescent="0.35">
      <c r="A83056" s="4" t="s">
        <v>151015</v>
      </c>
      <c r="B83056">
        <v>646</v>
      </c>
      <c r="C83056" s="4" t="s">
        <v>151016</v>
      </c>
    </row>
    <row r="83057" spans="1:3" x14ac:dyDescent="0.35">
      <c r="A83057" s="4" t="s">
        <v>151017</v>
      </c>
      <c r="B83057">
        <v>611</v>
      </c>
      <c r="C83057" s="4" t="s">
        <v>151018</v>
      </c>
    </row>
    <row r="83058" spans="1:3" x14ac:dyDescent="0.35">
      <c r="A83058" s="4" t="s">
        <v>151019</v>
      </c>
      <c r="B83058">
        <v>508</v>
      </c>
      <c r="C83058" s="4" t="s">
        <v>151020</v>
      </c>
    </row>
    <row r="83059" spans="1:3" x14ac:dyDescent="0.35">
      <c r="A83059" s="4" t="s">
        <v>151021</v>
      </c>
      <c r="B83059">
        <v>508</v>
      </c>
      <c r="C83059" s="4" t="s">
        <v>151020</v>
      </c>
    </row>
    <row r="83060" spans="1:3" x14ac:dyDescent="0.35">
      <c r="A83060" s="4" t="s">
        <v>151022</v>
      </c>
      <c r="B83060">
        <v>466</v>
      </c>
      <c r="C83060" s="4" t="s">
        <v>151023</v>
      </c>
    </row>
    <row r="83061" spans="1:3" x14ac:dyDescent="0.35">
      <c r="A83061" s="4" t="s">
        <v>151024</v>
      </c>
      <c r="B83061">
        <v>425</v>
      </c>
      <c r="C83061" s="4" t="s">
        <v>151025</v>
      </c>
    </row>
    <row r="83062" spans="1:3" x14ac:dyDescent="0.35">
      <c r="A83062" s="4" t="s">
        <v>151026</v>
      </c>
      <c r="B83062">
        <v>472</v>
      </c>
      <c r="C83062" s="4" t="s">
        <v>151027</v>
      </c>
    </row>
    <row r="83063" spans="1:3" x14ac:dyDescent="0.35">
      <c r="A83063" s="4" t="s">
        <v>151028</v>
      </c>
      <c r="B83063">
        <v>430</v>
      </c>
      <c r="C83063" s="4" t="s">
        <v>151029</v>
      </c>
    </row>
    <row r="83064" spans="1:3" x14ac:dyDescent="0.35">
      <c r="A83064" s="4" t="s">
        <v>151030</v>
      </c>
      <c r="B83064">
        <v>291</v>
      </c>
      <c r="C83064" s="4" t="s">
        <v>151031</v>
      </c>
    </row>
    <row r="83065" spans="1:3" x14ac:dyDescent="0.35">
      <c r="A83065" s="4" t="s">
        <v>151032</v>
      </c>
      <c r="B83065">
        <v>284</v>
      </c>
      <c r="C83065" s="4" t="s">
        <v>151033</v>
      </c>
    </row>
    <row r="83066" spans="1:3" x14ac:dyDescent="0.35">
      <c r="A83066" s="4" t="s">
        <v>151034</v>
      </c>
      <c r="B83066">
        <v>369</v>
      </c>
      <c r="C83066" s="4" t="s">
        <v>151035</v>
      </c>
    </row>
    <row r="83067" spans="1:3" x14ac:dyDescent="0.35">
      <c r="A83067" s="4" t="s">
        <v>151036</v>
      </c>
      <c r="B83067">
        <v>369</v>
      </c>
      <c r="C83067" s="4" t="s">
        <v>151035</v>
      </c>
    </row>
    <row r="83068" spans="1:3" x14ac:dyDescent="0.35">
      <c r="A83068" s="4" t="s">
        <v>151037</v>
      </c>
      <c r="B83068">
        <v>118</v>
      </c>
      <c r="C83068" s="4" t="s">
        <v>151038</v>
      </c>
    </row>
    <row r="83069" spans="1:3" x14ac:dyDescent="0.35">
      <c r="A83069" s="4" t="s">
        <v>151039</v>
      </c>
      <c r="B83069">
        <v>118</v>
      </c>
      <c r="C83069" s="4" t="s">
        <v>151040</v>
      </c>
    </row>
    <row r="83070" spans="1:3" x14ac:dyDescent="0.35">
      <c r="A83070" s="4" t="s">
        <v>151041</v>
      </c>
      <c r="B83070">
        <v>108</v>
      </c>
      <c r="C83070" s="4" t="s">
        <v>151042</v>
      </c>
    </row>
    <row r="83071" spans="1:3" x14ac:dyDescent="0.35">
      <c r="A83071" s="4" t="s">
        <v>151043</v>
      </c>
      <c r="B83071">
        <v>382</v>
      </c>
      <c r="C83071" s="4" t="s">
        <v>151044</v>
      </c>
    </row>
    <row r="83072" spans="1:3" x14ac:dyDescent="0.35">
      <c r="A83072" s="4" t="s">
        <v>151045</v>
      </c>
      <c r="B83072">
        <v>288</v>
      </c>
      <c r="C83072" s="4" t="s">
        <v>151046</v>
      </c>
    </row>
    <row r="83073" spans="1:3" x14ac:dyDescent="0.35">
      <c r="A83073" s="4" t="s">
        <v>151047</v>
      </c>
      <c r="B83073">
        <v>268</v>
      </c>
      <c r="C83073" s="4" t="s">
        <v>151048</v>
      </c>
    </row>
    <row r="83074" spans="1:3" x14ac:dyDescent="0.35">
      <c r="A83074" s="4" t="s">
        <v>151049</v>
      </c>
      <c r="B83074">
        <v>224</v>
      </c>
      <c r="C83074" s="4" t="s">
        <v>151050</v>
      </c>
    </row>
    <row r="83075" spans="1:3" x14ac:dyDescent="0.35">
      <c r="A83075" s="4" t="s">
        <v>151051</v>
      </c>
      <c r="B83075">
        <v>603</v>
      </c>
      <c r="C83075" s="4" t="s">
        <v>151052</v>
      </c>
    </row>
    <row r="83076" spans="1:3" x14ac:dyDescent="0.35">
      <c r="A83076" s="4" t="s">
        <v>151053</v>
      </c>
      <c r="B83076">
        <v>639</v>
      </c>
      <c r="C83076" s="4" t="s">
        <v>151054</v>
      </c>
    </row>
    <row r="83077" spans="1:3" x14ac:dyDescent="0.35">
      <c r="A83077" s="4" t="s">
        <v>151055</v>
      </c>
      <c r="B83077">
        <v>644</v>
      </c>
      <c r="C83077" s="4" t="s">
        <v>151056</v>
      </c>
    </row>
    <row r="83078" spans="1:3" x14ac:dyDescent="0.35">
      <c r="A83078" s="4" t="s">
        <v>151057</v>
      </c>
      <c r="B83078">
        <v>609</v>
      </c>
      <c r="C83078" s="4" t="s">
        <v>151058</v>
      </c>
    </row>
    <row r="83079" spans="1:3" x14ac:dyDescent="0.35">
      <c r="A83079" s="4" t="s">
        <v>151059</v>
      </c>
      <c r="B83079">
        <v>626</v>
      </c>
      <c r="C83079" s="4" t="s">
        <v>151060</v>
      </c>
    </row>
    <row r="83080" spans="1:3" x14ac:dyDescent="0.35">
      <c r="A83080" s="4" t="s">
        <v>151061</v>
      </c>
      <c r="B83080">
        <v>739</v>
      </c>
      <c r="C83080" s="4" t="s">
        <v>151062</v>
      </c>
    </row>
    <row r="83081" spans="1:3" x14ac:dyDescent="0.35">
      <c r="A83081" s="4" t="s">
        <v>151063</v>
      </c>
      <c r="B83081">
        <v>625</v>
      </c>
      <c r="C83081" s="4" t="s">
        <v>151064</v>
      </c>
    </row>
    <row r="83082" spans="1:3" x14ac:dyDescent="0.35">
      <c r="A83082" s="4" t="s">
        <v>151065</v>
      </c>
      <c r="B83082">
        <v>541</v>
      </c>
      <c r="C83082" s="4" t="s">
        <v>151066</v>
      </c>
    </row>
    <row r="83083" spans="1:3" x14ac:dyDescent="0.35">
      <c r="A83083" s="4" t="s">
        <v>151067</v>
      </c>
      <c r="B83083">
        <v>655</v>
      </c>
      <c r="C83083" s="4" t="s">
        <v>151068</v>
      </c>
    </row>
    <row r="83084" spans="1:3" x14ac:dyDescent="0.35">
      <c r="A83084" s="4" t="s">
        <v>151069</v>
      </c>
      <c r="B83084">
        <v>624</v>
      </c>
      <c r="C83084" s="4" t="s">
        <v>151070</v>
      </c>
    </row>
    <row r="83085" spans="1:3" x14ac:dyDescent="0.35">
      <c r="A83085" s="4" t="s">
        <v>151071</v>
      </c>
      <c r="B83085">
        <v>629</v>
      </c>
      <c r="C83085" s="4" t="s">
        <v>151072</v>
      </c>
    </row>
    <row r="83086" spans="1:3" x14ac:dyDescent="0.35">
      <c r="A83086" s="4" t="s">
        <v>151073</v>
      </c>
      <c r="B83086">
        <v>639</v>
      </c>
      <c r="C83086" s="4" t="s">
        <v>151074</v>
      </c>
    </row>
    <row r="83087" spans="1:3" x14ac:dyDescent="0.35">
      <c r="A83087" s="4" t="s">
        <v>151075</v>
      </c>
      <c r="B83087">
        <v>530</v>
      </c>
      <c r="C83087" s="4" t="s">
        <v>151076</v>
      </c>
    </row>
    <row r="83088" spans="1:3" x14ac:dyDescent="0.35">
      <c r="A83088" s="4" t="s">
        <v>151077</v>
      </c>
      <c r="B83088">
        <v>674</v>
      </c>
      <c r="C83088" s="4" t="s">
        <v>151078</v>
      </c>
    </row>
    <row r="83089" spans="1:3" x14ac:dyDescent="0.35">
      <c r="A83089" s="4" t="s">
        <v>151079</v>
      </c>
      <c r="B83089">
        <v>717</v>
      </c>
      <c r="C83089" s="4" t="s">
        <v>151080</v>
      </c>
    </row>
    <row r="83090" spans="1:3" x14ac:dyDescent="0.35">
      <c r="A83090" s="4" t="s">
        <v>151081</v>
      </c>
      <c r="B83090">
        <v>647</v>
      </c>
      <c r="C83090" s="4" t="s">
        <v>151082</v>
      </c>
    </row>
    <row r="83091" spans="1:3" x14ac:dyDescent="0.35">
      <c r="A83091" s="4" t="s">
        <v>151083</v>
      </c>
      <c r="B83091">
        <v>1274</v>
      </c>
      <c r="C83091" s="4" t="s">
        <v>151084</v>
      </c>
    </row>
    <row r="83092" spans="1:3" x14ac:dyDescent="0.35">
      <c r="A83092" s="4" t="s">
        <v>151085</v>
      </c>
      <c r="B83092">
        <v>1274</v>
      </c>
      <c r="C83092" s="4" t="s">
        <v>151086</v>
      </c>
    </row>
    <row r="83093" spans="1:3" x14ac:dyDescent="0.35">
      <c r="A83093" s="4" t="s">
        <v>151087</v>
      </c>
      <c r="B83093">
        <v>1274</v>
      </c>
      <c r="C83093" s="4" t="s">
        <v>151086</v>
      </c>
    </row>
    <row r="83094" spans="1:3" x14ac:dyDescent="0.35">
      <c r="A83094" s="4" t="s">
        <v>151088</v>
      </c>
      <c r="B83094">
        <v>936</v>
      </c>
      <c r="C83094" s="4" t="s">
        <v>151089</v>
      </c>
    </row>
    <row r="83095" spans="1:3" x14ac:dyDescent="0.35">
      <c r="A83095" s="4" t="s">
        <v>151090</v>
      </c>
      <c r="B83095">
        <v>350</v>
      </c>
      <c r="C83095" s="4" t="s">
        <v>151091</v>
      </c>
    </row>
    <row r="83096" spans="1:3" x14ac:dyDescent="0.35">
      <c r="A83096" s="4" t="s">
        <v>151092</v>
      </c>
      <c r="B83096">
        <v>584</v>
      </c>
      <c r="C83096" s="4" t="s">
        <v>151093</v>
      </c>
    </row>
    <row r="83097" spans="1:3" x14ac:dyDescent="0.35">
      <c r="A83097" s="4" t="s">
        <v>151094</v>
      </c>
      <c r="B83097">
        <v>399</v>
      </c>
      <c r="C83097" s="4" t="s">
        <v>151095</v>
      </c>
    </row>
    <row r="83098" spans="1:3" x14ac:dyDescent="0.35">
      <c r="A83098" s="4" t="s">
        <v>151096</v>
      </c>
      <c r="B83098">
        <v>323</v>
      </c>
      <c r="C83098" s="4" t="s">
        <v>151097</v>
      </c>
    </row>
    <row r="83099" spans="1:3" x14ac:dyDescent="0.35">
      <c r="A83099" s="4" t="s">
        <v>151098</v>
      </c>
      <c r="B83099">
        <v>169</v>
      </c>
      <c r="C83099" s="4" t="s">
        <v>151099</v>
      </c>
    </row>
    <row r="83100" spans="1:3" x14ac:dyDescent="0.35">
      <c r="A83100" s="4" t="s">
        <v>151100</v>
      </c>
      <c r="B83100">
        <v>138</v>
      </c>
      <c r="C83100" s="4" t="s">
        <v>151101</v>
      </c>
    </row>
    <row r="83101" spans="1:3" x14ac:dyDescent="0.35">
      <c r="A83101" s="4" t="s">
        <v>151102</v>
      </c>
      <c r="B83101">
        <v>492</v>
      </c>
      <c r="C83101" s="4" t="s">
        <v>151103</v>
      </c>
    </row>
    <row r="83102" spans="1:3" x14ac:dyDescent="0.35">
      <c r="A83102" s="4" t="s">
        <v>151104</v>
      </c>
      <c r="B83102">
        <v>519</v>
      </c>
      <c r="C83102" s="4" t="s">
        <v>151105</v>
      </c>
    </row>
    <row r="83103" spans="1:3" x14ac:dyDescent="0.35">
      <c r="A83103" s="4" t="s">
        <v>151106</v>
      </c>
      <c r="B83103">
        <v>383</v>
      </c>
      <c r="C83103" s="4" t="s">
        <v>151107</v>
      </c>
    </row>
    <row r="83104" spans="1:3" x14ac:dyDescent="0.35">
      <c r="A83104" s="4" t="s">
        <v>151108</v>
      </c>
      <c r="B83104">
        <v>336</v>
      </c>
      <c r="C83104" s="4" t="s">
        <v>151109</v>
      </c>
    </row>
    <row r="83105" spans="1:3" x14ac:dyDescent="0.35">
      <c r="A83105" s="4" t="s">
        <v>151110</v>
      </c>
      <c r="B83105">
        <v>336</v>
      </c>
      <c r="C83105" s="4" t="s">
        <v>151109</v>
      </c>
    </row>
    <row r="83106" spans="1:3" x14ac:dyDescent="0.35">
      <c r="A83106" s="4" t="s">
        <v>151111</v>
      </c>
      <c r="B83106">
        <v>520</v>
      </c>
      <c r="C83106" s="4" t="s">
        <v>151112</v>
      </c>
    </row>
    <row r="83107" spans="1:3" x14ac:dyDescent="0.35">
      <c r="A83107" s="4" t="s">
        <v>151113</v>
      </c>
      <c r="B83107">
        <v>512</v>
      </c>
      <c r="C83107" s="4" t="s">
        <v>151114</v>
      </c>
    </row>
    <row r="83108" spans="1:3" x14ac:dyDescent="0.35">
      <c r="A83108" s="4" t="s">
        <v>151115</v>
      </c>
      <c r="B83108">
        <v>512</v>
      </c>
      <c r="C83108" s="4" t="s">
        <v>151116</v>
      </c>
    </row>
    <row r="83109" spans="1:3" x14ac:dyDescent="0.35">
      <c r="A83109" s="4" t="s">
        <v>151117</v>
      </c>
      <c r="B83109">
        <v>512</v>
      </c>
      <c r="C83109" s="4" t="s">
        <v>151116</v>
      </c>
    </row>
    <row r="83110" spans="1:3" x14ac:dyDescent="0.35">
      <c r="A83110" s="4" t="s">
        <v>151118</v>
      </c>
      <c r="B83110">
        <v>196</v>
      </c>
      <c r="C83110" s="4" t="s">
        <v>151119</v>
      </c>
    </row>
    <row r="83111" spans="1:3" x14ac:dyDescent="0.35">
      <c r="A83111" s="4" t="s">
        <v>151120</v>
      </c>
      <c r="B83111">
        <v>124</v>
      </c>
      <c r="C83111" s="4" t="s">
        <v>151121</v>
      </c>
    </row>
    <row r="83112" spans="1:3" x14ac:dyDescent="0.35">
      <c r="A83112" s="4" t="s">
        <v>151122</v>
      </c>
      <c r="B83112">
        <v>192</v>
      </c>
      <c r="C83112" s="4" t="s">
        <v>151123</v>
      </c>
    </row>
    <row r="83113" spans="1:3" x14ac:dyDescent="0.35">
      <c r="A83113" s="4" t="s">
        <v>151124</v>
      </c>
      <c r="B83113">
        <v>153</v>
      </c>
      <c r="C83113" s="4" t="s">
        <v>151125</v>
      </c>
    </row>
    <row r="83114" spans="1:3" x14ac:dyDescent="0.35">
      <c r="A83114" s="4" t="s">
        <v>151126</v>
      </c>
      <c r="B83114">
        <v>125</v>
      </c>
      <c r="C83114" s="4" t="s">
        <v>151127</v>
      </c>
    </row>
    <row r="83115" spans="1:3" x14ac:dyDescent="0.35">
      <c r="A83115" s="4" t="s">
        <v>151128</v>
      </c>
      <c r="B83115">
        <v>119</v>
      </c>
      <c r="C83115" s="4" t="s">
        <v>151129</v>
      </c>
    </row>
    <row r="83116" spans="1:3" x14ac:dyDescent="0.35">
      <c r="A83116" s="4" t="s">
        <v>151130</v>
      </c>
      <c r="B83116">
        <v>130</v>
      </c>
      <c r="C83116" s="4" t="s">
        <v>151131</v>
      </c>
    </row>
    <row r="83117" spans="1:3" x14ac:dyDescent="0.35">
      <c r="A83117" s="4" t="s">
        <v>151132</v>
      </c>
      <c r="B83117">
        <v>130</v>
      </c>
      <c r="C83117" s="4" t="s">
        <v>151133</v>
      </c>
    </row>
    <row r="83118" spans="1:3" x14ac:dyDescent="0.35">
      <c r="A83118" s="4" t="s">
        <v>151134</v>
      </c>
      <c r="B83118">
        <v>130</v>
      </c>
      <c r="C83118" s="4" t="s">
        <v>151133</v>
      </c>
    </row>
    <row r="83119" spans="1:3" x14ac:dyDescent="0.35">
      <c r="A83119" s="4" t="s">
        <v>151135</v>
      </c>
      <c r="B83119">
        <v>110</v>
      </c>
      <c r="C83119" s="4" t="s">
        <v>151136</v>
      </c>
    </row>
    <row r="83120" spans="1:3" x14ac:dyDescent="0.35">
      <c r="A83120" s="4" t="s">
        <v>151137</v>
      </c>
      <c r="B83120">
        <v>713</v>
      </c>
      <c r="C83120" s="4" t="s">
        <v>151138</v>
      </c>
    </row>
    <row r="83121" spans="1:3" x14ac:dyDescent="0.35">
      <c r="A83121" s="4" t="s">
        <v>151139</v>
      </c>
      <c r="B83121">
        <v>669</v>
      </c>
      <c r="C83121" s="4" t="s">
        <v>151140</v>
      </c>
    </row>
    <row r="83122" spans="1:3" x14ac:dyDescent="0.35">
      <c r="A83122" s="4" t="s">
        <v>151141</v>
      </c>
      <c r="B83122">
        <v>587</v>
      </c>
      <c r="C83122" s="4" t="s">
        <v>151142</v>
      </c>
    </row>
    <row r="83123" spans="1:3" x14ac:dyDescent="0.35">
      <c r="A83123" s="4" t="s">
        <v>151143</v>
      </c>
      <c r="B83123">
        <v>587</v>
      </c>
      <c r="C83123" s="4" t="s">
        <v>151142</v>
      </c>
    </row>
    <row r="83124" spans="1:3" x14ac:dyDescent="0.35">
      <c r="A83124" s="4" t="s">
        <v>151144</v>
      </c>
      <c r="B83124">
        <v>667</v>
      </c>
      <c r="C83124" s="4" t="s">
        <v>151145</v>
      </c>
    </row>
    <row r="83125" spans="1:3" x14ac:dyDescent="0.35">
      <c r="A83125" s="4" t="s">
        <v>151146</v>
      </c>
      <c r="B83125">
        <v>600</v>
      </c>
      <c r="C83125" s="4" t="s">
        <v>151147</v>
      </c>
    </row>
    <row r="83126" spans="1:3" x14ac:dyDescent="0.35">
      <c r="A83126" s="4" t="s">
        <v>151148</v>
      </c>
      <c r="B83126">
        <v>600</v>
      </c>
      <c r="C83126" s="4" t="s">
        <v>151149</v>
      </c>
    </row>
    <row r="83127" spans="1:3" x14ac:dyDescent="0.35">
      <c r="A83127" s="4" t="s">
        <v>151150</v>
      </c>
      <c r="B83127">
        <v>600</v>
      </c>
      <c r="C83127" s="4" t="s">
        <v>151149</v>
      </c>
    </row>
    <row r="83128" spans="1:3" x14ac:dyDescent="0.35">
      <c r="A83128" s="4" t="s">
        <v>151151</v>
      </c>
      <c r="B83128">
        <v>594</v>
      </c>
      <c r="C83128" s="4" t="s">
        <v>151152</v>
      </c>
    </row>
    <row r="83129" spans="1:3" x14ac:dyDescent="0.35">
      <c r="A83129" s="4" t="s">
        <v>151153</v>
      </c>
      <c r="B83129">
        <v>450</v>
      </c>
      <c r="C83129" s="4" t="s">
        <v>151154</v>
      </c>
    </row>
    <row r="83130" spans="1:3" x14ac:dyDescent="0.35">
      <c r="A83130" s="4" t="s">
        <v>151155</v>
      </c>
      <c r="B83130">
        <v>499</v>
      </c>
      <c r="C83130" s="4" t="s">
        <v>151156</v>
      </c>
    </row>
    <row r="83131" spans="1:3" x14ac:dyDescent="0.35">
      <c r="A83131" s="4" t="s">
        <v>151157</v>
      </c>
      <c r="B83131">
        <v>477</v>
      </c>
      <c r="C83131" s="4" t="s">
        <v>151158</v>
      </c>
    </row>
    <row r="83132" spans="1:3" x14ac:dyDescent="0.35">
      <c r="A83132" s="4" t="s">
        <v>151159</v>
      </c>
      <c r="B83132">
        <v>538</v>
      </c>
      <c r="C83132" s="4" t="s">
        <v>151160</v>
      </c>
    </row>
    <row r="83133" spans="1:3" x14ac:dyDescent="0.35">
      <c r="A83133" s="4" t="s">
        <v>151161</v>
      </c>
      <c r="B83133">
        <v>378</v>
      </c>
      <c r="C83133" s="4" t="s">
        <v>151162</v>
      </c>
    </row>
    <row r="83134" spans="1:3" x14ac:dyDescent="0.35">
      <c r="A83134" s="4" t="s">
        <v>151163</v>
      </c>
      <c r="B83134">
        <v>470</v>
      </c>
      <c r="C83134" s="4" t="s">
        <v>151164</v>
      </c>
    </row>
    <row r="83135" spans="1:3" x14ac:dyDescent="0.35">
      <c r="A83135" s="4" t="s">
        <v>151165</v>
      </c>
      <c r="B83135">
        <v>439</v>
      </c>
      <c r="C83135" s="4" t="s">
        <v>151166</v>
      </c>
    </row>
    <row r="83136" spans="1:3" x14ac:dyDescent="0.35">
      <c r="A83136" s="4" t="s">
        <v>151167</v>
      </c>
      <c r="B83136">
        <v>137</v>
      </c>
      <c r="C83136" s="4" t="s">
        <v>151168</v>
      </c>
    </row>
    <row r="83137" spans="1:3" x14ac:dyDescent="0.35">
      <c r="A83137" s="4" t="s">
        <v>151169</v>
      </c>
      <c r="B83137">
        <v>635</v>
      </c>
      <c r="C83137" s="4" t="s">
        <v>151170</v>
      </c>
    </row>
    <row r="83138" spans="1:3" x14ac:dyDescent="0.35">
      <c r="A83138" s="4" t="s">
        <v>151171</v>
      </c>
      <c r="B83138">
        <v>171</v>
      </c>
      <c r="C83138" s="4" t="s">
        <v>151172</v>
      </c>
    </row>
    <row r="83139" spans="1:3" x14ac:dyDescent="0.35">
      <c r="A83139" s="4" t="s">
        <v>151173</v>
      </c>
      <c r="B83139">
        <v>143</v>
      </c>
      <c r="C83139" s="4" t="s">
        <v>151174</v>
      </c>
    </row>
    <row r="83140" spans="1:3" x14ac:dyDescent="0.35">
      <c r="A83140" s="4" t="s">
        <v>151175</v>
      </c>
      <c r="B83140">
        <v>149</v>
      </c>
      <c r="C83140" s="4" t="s">
        <v>20185</v>
      </c>
    </row>
    <row r="83141" spans="1:3" x14ac:dyDescent="0.35">
      <c r="A83141" s="4" t="s">
        <v>151176</v>
      </c>
      <c r="B83141">
        <v>386</v>
      </c>
      <c r="C83141" s="4" t="s">
        <v>151177</v>
      </c>
    </row>
    <row r="83142" spans="1:3" x14ac:dyDescent="0.35">
      <c r="A83142" s="4" t="s">
        <v>151178</v>
      </c>
      <c r="B83142">
        <v>257</v>
      </c>
      <c r="C83142" s="4" t="s">
        <v>151179</v>
      </c>
    </row>
    <row r="83143" spans="1:3" x14ac:dyDescent="0.35">
      <c r="A83143" s="4" t="s">
        <v>151180</v>
      </c>
      <c r="B83143">
        <v>342</v>
      </c>
      <c r="C83143" s="4" t="s">
        <v>151181</v>
      </c>
    </row>
    <row r="83144" spans="1:3" x14ac:dyDescent="0.35">
      <c r="A83144" s="4" t="s">
        <v>151182</v>
      </c>
      <c r="B83144">
        <v>116</v>
      </c>
      <c r="C83144" s="4" t="s">
        <v>151183</v>
      </c>
    </row>
    <row r="83145" spans="1:3" x14ac:dyDescent="0.35">
      <c r="A83145" s="4" t="s">
        <v>151184</v>
      </c>
      <c r="B83145">
        <v>123</v>
      </c>
      <c r="C83145" s="4" t="s">
        <v>151185</v>
      </c>
    </row>
    <row r="83146" spans="1:3" x14ac:dyDescent="0.35">
      <c r="A83146" s="4" t="s">
        <v>151186</v>
      </c>
      <c r="B83146">
        <v>70</v>
      </c>
      <c r="C83146" s="4" t="s">
        <v>151187</v>
      </c>
    </row>
    <row r="83147" spans="1:3" x14ac:dyDescent="0.35">
      <c r="A83147" s="4" t="s">
        <v>151188</v>
      </c>
      <c r="B83147">
        <v>629</v>
      </c>
      <c r="C83147" s="4" t="s">
        <v>151189</v>
      </c>
    </row>
    <row r="83148" spans="1:3" x14ac:dyDescent="0.35">
      <c r="A83148" s="4" t="s">
        <v>151190</v>
      </c>
      <c r="B83148">
        <v>404</v>
      </c>
      <c r="C83148" s="4" t="s">
        <v>151191</v>
      </c>
    </row>
    <row r="83149" spans="1:3" x14ac:dyDescent="0.35">
      <c r="A83149" s="4" t="s">
        <v>151192</v>
      </c>
      <c r="B83149">
        <v>404</v>
      </c>
      <c r="C83149" s="4" t="s">
        <v>151193</v>
      </c>
    </row>
    <row r="83150" spans="1:3" x14ac:dyDescent="0.35">
      <c r="A83150" s="4" t="s">
        <v>151194</v>
      </c>
      <c r="B83150">
        <v>404</v>
      </c>
      <c r="C83150" s="4" t="s">
        <v>151193</v>
      </c>
    </row>
    <row r="83151" spans="1:3" x14ac:dyDescent="0.35">
      <c r="A83151" s="4" t="s">
        <v>151195</v>
      </c>
      <c r="B83151">
        <v>404</v>
      </c>
      <c r="C83151" s="4" t="s">
        <v>151193</v>
      </c>
    </row>
    <row r="83152" spans="1:3" x14ac:dyDescent="0.35">
      <c r="A83152" s="4" t="s">
        <v>151196</v>
      </c>
      <c r="B83152">
        <v>878</v>
      </c>
      <c r="C83152" s="4" t="s">
        <v>151197</v>
      </c>
    </row>
    <row r="83153" spans="1:3" x14ac:dyDescent="0.35">
      <c r="A83153" s="4" t="s">
        <v>151198</v>
      </c>
      <c r="B83153">
        <v>878</v>
      </c>
      <c r="C83153" s="4" t="s">
        <v>151197</v>
      </c>
    </row>
    <row r="83154" spans="1:3" x14ac:dyDescent="0.35">
      <c r="A83154" s="4" t="s">
        <v>151199</v>
      </c>
      <c r="B83154">
        <v>878</v>
      </c>
      <c r="C83154" s="4" t="s">
        <v>151197</v>
      </c>
    </row>
    <row r="83155" spans="1:3" x14ac:dyDescent="0.35">
      <c r="A83155" s="4" t="s">
        <v>151200</v>
      </c>
      <c r="B83155">
        <v>721</v>
      </c>
      <c r="C83155" s="4" t="s">
        <v>151201</v>
      </c>
    </row>
    <row r="83156" spans="1:3" x14ac:dyDescent="0.35">
      <c r="A83156" s="4" t="s">
        <v>151202</v>
      </c>
      <c r="B83156">
        <v>721</v>
      </c>
      <c r="C83156" s="4" t="s">
        <v>151203</v>
      </c>
    </row>
    <row r="83157" spans="1:3" x14ac:dyDescent="0.35">
      <c r="A83157" s="4" t="s">
        <v>151204</v>
      </c>
      <c r="B83157">
        <v>753</v>
      </c>
      <c r="C83157" s="4" t="s">
        <v>151205</v>
      </c>
    </row>
    <row r="83158" spans="1:3" x14ac:dyDescent="0.35">
      <c r="A83158" s="4" t="s">
        <v>151206</v>
      </c>
      <c r="B83158">
        <v>760</v>
      </c>
      <c r="C83158" s="4" t="s">
        <v>151207</v>
      </c>
    </row>
    <row r="83159" spans="1:3" x14ac:dyDescent="0.35">
      <c r="A83159" s="4" t="s">
        <v>151208</v>
      </c>
      <c r="B83159">
        <v>768</v>
      </c>
      <c r="C83159" s="4" t="s">
        <v>151209</v>
      </c>
    </row>
    <row r="83160" spans="1:3" x14ac:dyDescent="0.35">
      <c r="A83160" s="4" t="s">
        <v>151210</v>
      </c>
      <c r="B83160">
        <v>775</v>
      </c>
      <c r="C83160" s="4" t="s">
        <v>151211</v>
      </c>
    </row>
    <row r="83161" spans="1:3" x14ac:dyDescent="0.35">
      <c r="A83161" s="4" t="s">
        <v>151212</v>
      </c>
      <c r="B83161">
        <v>706</v>
      </c>
      <c r="C83161" s="4" t="s">
        <v>151213</v>
      </c>
    </row>
    <row r="83162" spans="1:3" x14ac:dyDescent="0.35">
      <c r="A83162" s="4" t="s">
        <v>151214</v>
      </c>
      <c r="B83162">
        <v>721</v>
      </c>
      <c r="C83162" s="4" t="s">
        <v>151215</v>
      </c>
    </row>
    <row r="83163" spans="1:3" x14ac:dyDescent="0.35">
      <c r="A83163" s="4" t="s">
        <v>151216</v>
      </c>
      <c r="B83163">
        <v>641</v>
      </c>
      <c r="C83163" s="4" t="s">
        <v>151217</v>
      </c>
    </row>
    <row r="83164" spans="1:3" x14ac:dyDescent="0.35">
      <c r="A83164" s="4" t="s">
        <v>151218</v>
      </c>
      <c r="B83164">
        <v>365</v>
      </c>
      <c r="C83164" s="4" t="s">
        <v>151219</v>
      </c>
    </row>
    <row r="83165" spans="1:3" x14ac:dyDescent="0.35">
      <c r="A83165" s="4" t="s">
        <v>151220</v>
      </c>
      <c r="B83165">
        <v>481</v>
      </c>
      <c r="C83165" s="4" t="s">
        <v>151221</v>
      </c>
    </row>
    <row r="83166" spans="1:3" x14ac:dyDescent="0.35">
      <c r="A83166" s="4" t="s">
        <v>151222</v>
      </c>
      <c r="B83166">
        <v>495</v>
      </c>
      <c r="C83166" s="4" t="s">
        <v>151223</v>
      </c>
    </row>
    <row r="83167" spans="1:3" x14ac:dyDescent="0.35">
      <c r="A83167" s="4" t="s">
        <v>151224</v>
      </c>
      <c r="B83167">
        <v>495</v>
      </c>
      <c r="C83167" s="4" t="s">
        <v>151225</v>
      </c>
    </row>
    <row r="83168" spans="1:3" x14ac:dyDescent="0.35">
      <c r="A83168" s="4" t="s">
        <v>151226</v>
      </c>
      <c r="B83168">
        <v>495</v>
      </c>
      <c r="C83168" s="4" t="s">
        <v>151225</v>
      </c>
    </row>
    <row r="83169" spans="1:3" x14ac:dyDescent="0.35">
      <c r="A83169" s="4" t="s">
        <v>151227</v>
      </c>
      <c r="B83169">
        <v>495</v>
      </c>
      <c r="C83169" s="4" t="s">
        <v>151225</v>
      </c>
    </row>
    <row r="83170" spans="1:3" x14ac:dyDescent="0.35">
      <c r="A83170" s="4" t="s">
        <v>151228</v>
      </c>
      <c r="B83170">
        <v>495</v>
      </c>
      <c r="C83170" s="4" t="s">
        <v>151225</v>
      </c>
    </row>
    <row r="83171" spans="1:3" x14ac:dyDescent="0.35">
      <c r="A83171" s="4" t="s">
        <v>151229</v>
      </c>
      <c r="B83171">
        <v>495</v>
      </c>
      <c r="C83171" s="4" t="s">
        <v>151225</v>
      </c>
    </row>
    <row r="83172" spans="1:3" x14ac:dyDescent="0.35">
      <c r="A83172" s="4" t="s">
        <v>151230</v>
      </c>
      <c r="B83172">
        <v>495</v>
      </c>
      <c r="C83172" s="4" t="s">
        <v>151225</v>
      </c>
    </row>
    <row r="83173" spans="1:3" x14ac:dyDescent="0.35">
      <c r="A83173" s="4" t="s">
        <v>151231</v>
      </c>
      <c r="B83173">
        <v>495</v>
      </c>
      <c r="C83173" s="4" t="s">
        <v>151225</v>
      </c>
    </row>
    <row r="83174" spans="1:3" x14ac:dyDescent="0.35">
      <c r="A83174" s="4" t="s">
        <v>151232</v>
      </c>
      <c r="B83174">
        <v>495</v>
      </c>
      <c r="C83174" s="4" t="s">
        <v>151225</v>
      </c>
    </row>
    <row r="83175" spans="1:3" x14ac:dyDescent="0.35">
      <c r="A83175" s="4" t="s">
        <v>151233</v>
      </c>
      <c r="B83175">
        <v>495</v>
      </c>
      <c r="C83175" s="4" t="s">
        <v>151225</v>
      </c>
    </row>
    <row r="83176" spans="1:3" x14ac:dyDescent="0.35">
      <c r="A83176" s="4" t="s">
        <v>151234</v>
      </c>
      <c r="B83176">
        <v>495</v>
      </c>
      <c r="C83176" s="4" t="s">
        <v>151225</v>
      </c>
    </row>
    <row r="83177" spans="1:3" x14ac:dyDescent="0.35">
      <c r="A83177" s="4" t="s">
        <v>151235</v>
      </c>
      <c r="B83177">
        <v>495</v>
      </c>
      <c r="C83177" s="4" t="s">
        <v>151225</v>
      </c>
    </row>
    <row r="83178" spans="1:3" x14ac:dyDescent="0.35">
      <c r="A83178" s="4" t="s">
        <v>151236</v>
      </c>
      <c r="B83178">
        <v>495</v>
      </c>
      <c r="C83178" s="4" t="s">
        <v>151223</v>
      </c>
    </row>
    <row r="83179" spans="1:3" x14ac:dyDescent="0.35">
      <c r="A83179" s="4" t="s">
        <v>151237</v>
      </c>
      <c r="B83179">
        <v>469</v>
      </c>
      <c r="C83179" s="4" t="s">
        <v>151238</v>
      </c>
    </row>
    <row r="83180" spans="1:3" x14ac:dyDescent="0.35">
      <c r="A83180" s="4" t="s">
        <v>151239</v>
      </c>
      <c r="B83180">
        <v>541</v>
      </c>
      <c r="C83180" s="4" t="s">
        <v>151240</v>
      </c>
    </row>
    <row r="83181" spans="1:3" x14ac:dyDescent="0.35">
      <c r="A83181" s="4" t="s">
        <v>151241</v>
      </c>
      <c r="B83181">
        <v>339</v>
      </c>
      <c r="C83181" s="4" t="s">
        <v>151242</v>
      </c>
    </row>
    <row r="83182" spans="1:3" x14ac:dyDescent="0.35">
      <c r="A83182" s="4" t="s">
        <v>151243</v>
      </c>
      <c r="B83182">
        <v>313</v>
      </c>
      <c r="C83182" s="4" t="s">
        <v>151244</v>
      </c>
    </row>
    <row r="83183" spans="1:3" x14ac:dyDescent="0.35">
      <c r="A83183" s="4" t="s">
        <v>151245</v>
      </c>
      <c r="B83183">
        <v>104</v>
      </c>
      <c r="C83183" s="4" t="s">
        <v>151246</v>
      </c>
    </row>
    <row r="83184" spans="1:3" x14ac:dyDescent="0.35">
      <c r="A83184" s="4" t="s">
        <v>151247</v>
      </c>
      <c r="B83184">
        <v>142</v>
      </c>
      <c r="C83184" s="4" t="s">
        <v>151248</v>
      </c>
    </row>
    <row r="83185" spans="1:3" x14ac:dyDescent="0.35">
      <c r="A83185" s="4" t="s">
        <v>151249</v>
      </c>
      <c r="B83185">
        <v>156</v>
      </c>
      <c r="C83185" s="4" t="s">
        <v>151250</v>
      </c>
    </row>
    <row r="83186" spans="1:3" x14ac:dyDescent="0.35">
      <c r="A83186" s="4" t="s">
        <v>151251</v>
      </c>
      <c r="B83186">
        <v>144</v>
      </c>
      <c r="C83186" s="4" t="s">
        <v>151252</v>
      </c>
    </row>
    <row r="83187" spans="1:3" x14ac:dyDescent="0.35">
      <c r="A83187" s="4" t="s">
        <v>151253</v>
      </c>
      <c r="B83187">
        <v>158</v>
      </c>
      <c r="C83187" s="4" t="s">
        <v>151254</v>
      </c>
    </row>
    <row r="83188" spans="1:3" x14ac:dyDescent="0.35">
      <c r="A83188" s="4" t="s">
        <v>151255</v>
      </c>
      <c r="B83188">
        <v>158</v>
      </c>
      <c r="C83188" s="4" t="s">
        <v>151256</v>
      </c>
    </row>
    <row r="83189" spans="1:3" x14ac:dyDescent="0.35">
      <c r="A83189" s="4" t="s">
        <v>151257</v>
      </c>
      <c r="B83189">
        <v>172</v>
      </c>
      <c r="C83189" s="4" t="s">
        <v>151258</v>
      </c>
    </row>
    <row r="83190" spans="1:3" x14ac:dyDescent="0.35">
      <c r="A83190" s="4" t="s">
        <v>151259</v>
      </c>
      <c r="B83190">
        <v>1499</v>
      </c>
      <c r="C83190" s="4" t="s">
        <v>151260</v>
      </c>
    </row>
    <row r="83191" spans="1:3" x14ac:dyDescent="0.35">
      <c r="A83191" s="4" t="s">
        <v>151261</v>
      </c>
      <c r="B83191">
        <v>1415</v>
      </c>
      <c r="C83191" s="4" t="s">
        <v>151262</v>
      </c>
    </row>
    <row r="83192" spans="1:3" x14ac:dyDescent="0.35">
      <c r="A83192" s="4" t="s">
        <v>151263</v>
      </c>
      <c r="B83192">
        <v>580</v>
      </c>
      <c r="C83192" s="4" t="s">
        <v>151264</v>
      </c>
    </row>
    <row r="83193" spans="1:3" x14ac:dyDescent="0.35">
      <c r="A83193" s="4" t="s">
        <v>151265</v>
      </c>
      <c r="B83193">
        <v>591</v>
      </c>
      <c r="C83193" s="4" t="s">
        <v>151266</v>
      </c>
    </row>
    <row r="83194" spans="1:3" x14ac:dyDescent="0.35">
      <c r="A83194" s="4" t="s">
        <v>151267</v>
      </c>
      <c r="B83194">
        <v>590</v>
      </c>
      <c r="C83194" s="4" t="s">
        <v>151268</v>
      </c>
    </row>
    <row r="83195" spans="1:3" x14ac:dyDescent="0.35">
      <c r="A83195" s="4" t="s">
        <v>151269</v>
      </c>
      <c r="B83195">
        <v>590</v>
      </c>
      <c r="C83195" s="4" t="s">
        <v>151270</v>
      </c>
    </row>
    <row r="83196" spans="1:3" x14ac:dyDescent="0.35">
      <c r="A83196" s="4" t="s">
        <v>151271</v>
      </c>
      <c r="B83196">
        <v>483</v>
      </c>
      <c r="C83196" s="4" t="s">
        <v>151272</v>
      </c>
    </row>
    <row r="83197" spans="1:3" x14ac:dyDescent="0.35">
      <c r="A83197" s="4" t="s">
        <v>151273</v>
      </c>
      <c r="B83197">
        <v>522</v>
      </c>
      <c r="C83197" s="4" t="s">
        <v>151274</v>
      </c>
    </row>
    <row r="83198" spans="1:3" x14ac:dyDescent="0.35">
      <c r="A83198" s="4" t="s">
        <v>151275</v>
      </c>
      <c r="B83198">
        <v>454</v>
      </c>
      <c r="C83198" s="4" t="s">
        <v>151276</v>
      </c>
    </row>
    <row r="83199" spans="1:3" x14ac:dyDescent="0.35">
      <c r="A83199" s="4" t="s">
        <v>151277</v>
      </c>
      <c r="B83199">
        <v>411</v>
      </c>
      <c r="C83199" s="4" t="s">
        <v>151278</v>
      </c>
    </row>
    <row r="83200" spans="1:3" x14ac:dyDescent="0.35">
      <c r="A83200" s="4" t="s">
        <v>151279</v>
      </c>
      <c r="B83200">
        <v>411</v>
      </c>
      <c r="C83200" s="4" t="s">
        <v>151278</v>
      </c>
    </row>
    <row r="83201" spans="1:3" x14ac:dyDescent="0.35">
      <c r="A83201" s="4" t="s">
        <v>151280</v>
      </c>
      <c r="B83201">
        <v>410</v>
      </c>
      <c r="C83201" s="4" t="s">
        <v>151281</v>
      </c>
    </row>
    <row r="83202" spans="1:3" x14ac:dyDescent="0.35">
      <c r="A83202" s="4" t="s">
        <v>151282</v>
      </c>
      <c r="B83202">
        <v>415</v>
      </c>
      <c r="C83202" s="4" t="s">
        <v>151283</v>
      </c>
    </row>
    <row r="83203" spans="1:3" x14ac:dyDescent="0.35">
      <c r="A83203" s="4" t="s">
        <v>151284</v>
      </c>
      <c r="B83203">
        <v>415</v>
      </c>
      <c r="C83203" s="4" t="s">
        <v>151283</v>
      </c>
    </row>
    <row r="83204" spans="1:3" x14ac:dyDescent="0.35">
      <c r="A83204" s="4" t="s">
        <v>151285</v>
      </c>
      <c r="B83204">
        <v>414</v>
      </c>
      <c r="C83204" s="4" t="s">
        <v>151286</v>
      </c>
    </row>
    <row r="83205" spans="1:3" x14ac:dyDescent="0.35">
      <c r="A83205" s="4" t="s">
        <v>151287</v>
      </c>
      <c r="B83205">
        <v>120</v>
      </c>
      <c r="C83205" s="4" t="s">
        <v>151288</v>
      </c>
    </row>
    <row r="83206" spans="1:3" x14ac:dyDescent="0.35">
      <c r="A83206" s="4" t="s">
        <v>151289</v>
      </c>
      <c r="B83206">
        <v>188</v>
      </c>
      <c r="C83206" s="4" t="s">
        <v>151290</v>
      </c>
    </row>
    <row r="83207" spans="1:3" x14ac:dyDescent="0.35">
      <c r="A83207" s="4" t="s">
        <v>151291</v>
      </c>
      <c r="B83207">
        <v>1303</v>
      </c>
      <c r="C83207" s="4" t="s">
        <v>151292</v>
      </c>
    </row>
    <row r="83208" spans="1:3" x14ac:dyDescent="0.35">
      <c r="A83208" s="4" t="s">
        <v>151293</v>
      </c>
      <c r="B83208">
        <v>1303</v>
      </c>
      <c r="C83208" s="4" t="s">
        <v>151294</v>
      </c>
    </row>
    <row r="83209" spans="1:3" x14ac:dyDescent="0.35">
      <c r="A83209" s="4" t="s">
        <v>151295</v>
      </c>
      <c r="B83209">
        <v>1254</v>
      </c>
      <c r="C83209" s="4" t="s">
        <v>151296</v>
      </c>
    </row>
    <row r="83210" spans="1:3" x14ac:dyDescent="0.35">
      <c r="A83210" s="4" t="s">
        <v>151297</v>
      </c>
      <c r="B83210">
        <v>1262</v>
      </c>
      <c r="C83210" s="4" t="s">
        <v>151298</v>
      </c>
    </row>
    <row r="83211" spans="1:3" x14ac:dyDescent="0.35">
      <c r="A83211" s="4" t="s">
        <v>151299</v>
      </c>
      <c r="B83211">
        <v>1262</v>
      </c>
      <c r="C83211" s="4" t="s">
        <v>151298</v>
      </c>
    </row>
    <row r="83212" spans="1:3" x14ac:dyDescent="0.35">
      <c r="A83212" s="4" t="s">
        <v>151300</v>
      </c>
      <c r="B83212">
        <v>1257</v>
      </c>
      <c r="C83212" s="4" t="s">
        <v>151301</v>
      </c>
    </row>
    <row r="83213" spans="1:3" x14ac:dyDescent="0.35">
      <c r="A83213" s="4" t="s">
        <v>151302</v>
      </c>
      <c r="B83213">
        <v>1253</v>
      </c>
      <c r="C83213" s="4" t="s">
        <v>151303</v>
      </c>
    </row>
    <row r="83214" spans="1:3" x14ac:dyDescent="0.35">
      <c r="A83214" s="4" t="s">
        <v>151304</v>
      </c>
      <c r="B83214">
        <v>1267</v>
      </c>
      <c r="C83214" s="4" t="s">
        <v>151305</v>
      </c>
    </row>
    <row r="83215" spans="1:3" x14ac:dyDescent="0.35">
      <c r="A83215" s="4" t="s">
        <v>151306</v>
      </c>
      <c r="B83215">
        <v>663</v>
      </c>
      <c r="C83215" s="4" t="s">
        <v>151307</v>
      </c>
    </row>
    <row r="83216" spans="1:3" x14ac:dyDescent="0.35">
      <c r="A83216" s="4" t="s">
        <v>151308</v>
      </c>
      <c r="B83216">
        <v>378</v>
      </c>
      <c r="C83216" s="4" t="s">
        <v>151309</v>
      </c>
    </row>
    <row r="83217" spans="1:3" x14ac:dyDescent="0.35">
      <c r="A83217" s="4" t="s">
        <v>151310</v>
      </c>
      <c r="B83217">
        <v>335</v>
      </c>
      <c r="C83217" s="4" t="s">
        <v>151311</v>
      </c>
    </row>
    <row r="83218" spans="1:3" x14ac:dyDescent="0.35">
      <c r="A83218" s="4" t="s">
        <v>151312</v>
      </c>
      <c r="B83218">
        <v>281</v>
      </c>
      <c r="C83218" s="4" t="s">
        <v>151313</v>
      </c>
    </row>
    <row r="83219" spans="1:3" x14ac:dyDescent="0.35">
      <c r="A83219" s="4" t="s">
        <v>151314</v>
      </c>
      <c r="B83219">
        <v>299</v>
      </c>
      <c r="C83219" s="4" t="s">
        <v>151315</v>
      </c>
    </row>
    <row r="83220" spans="1:3" x14ac:dyDescent="0.35">
      <c r="A83220" s="4" t="s">
        <v>151316</v>
      </c>
      <c r="B83220">
        <v>346</v>
      </c>
      <c r="C83220" s="4" t="s">
        <v>151317</v>
      </c>
    </row>
    <row r="83221" spans="1:3" x14ac:dyDescent="0.35">
      <c r="A83221" s="4" t="s">
        <v>151318</v>
      </c>
      <c r="B83221">
        <v>266</v>
      </c>
      <c r="C83221" s="4" t="s">
        <v>151319</v>
      </c>
    </row>
    <row r="83222" spans="1:3" x14ac:dyDescent="0.35">
      <c r="A83222" s="4" t="s">
        <v>151320</v>
      </c>
      <c r="B83222">
        <v>101</v>
      </c>
      <c r="C83222" s="4" t="s">
        <v>151321</v>
      </c>
    </row>
    <row r="83223" spans="1:3" x14ac:dyDescent="0.35">
      <c r="A83223" s="4" t="s">
        <v>151322</v>
      </c>
      <c r="B83223">
        <v>261</v>
      </c>
      <c r="C83223" s="4" t="s">
        <v>151323</v>
      </c>
    </row>
    <row r="83224" spans="1:3" x14ac:dyDescent="0.35">
      <c r="A83224" s="4" t="s">
        <v>151324</v>
      </c>
      <c r="B83224">
        <v>139</v>
      </c>
      <c r="C83224" s="4" t="s">
        <v>151325</v>
      </c>
    </row>
    <row r="83225" spans="1:3" x14ac:dyDescent="0.35">
      <c r="A83225" s="4" t="s">
        <v>151326</v>
      </c>
      <c r="B83225">
        <v>131</v>
      </c>
      <c r="C83225" s="4" t="s">
        <v>151327</v>
      </c>
    </row>
    <row r="83226" spans="1:3" x14ac:dyDescent="0.35">
      <c r="A83226" s="4" t="s">
        <v>151328</v>
      </c>
      <c r="B83226">
        <v>209</v>
      </c>
      <c r="C83226" s="4" t="s">
        <v>151329</v>
      </c>
    </row>
    <row r="83227" spans="1:3" x14ac:dyDescent="0.35">
      <c r="A83227" s="4" t="s">
        <v>151330</v>
      </c>
      <c r="B83227">
        <v>193</v>
      </c>
      <c r="C83227" s="4" t="s">
        <v>151331</v>
      </c>
    </row>
    <row r="83228" spans="1:3" x14ac:dyDescent="0.35">
      <c r="A83228" s="4" t="s">
        <v>151332</v>
      </c>
      <c r="B83228">
        <v>193</v>
      </c>
      <c r="C83228" s="4" t="s">
        <v>151333</v>
      </c>
    </row>
    <row r="83229" spans="1:3" x14ac:dyDescent="0.35">
      <c r="A83229" s="4" t="s">
        <v>151334</v>
      </c>
      <c r="B83229">
        <v>531</v>
      </c>
      <c r="C83229" s="4" t="s">
        <v>151335</v>
      </c>
    </row>
    <row r="83230" spans="1:3" x14ac:dyDescent="0.35">
      <c r="A83230" s="4" t="s">
        <v>151336</v>
      </c>
      <c r="B83230">
        <v>142</v>
      </c>
      <c r="C83230" s="4" t="s">
        <v>151337</v>
      </c>
    </row>
    <row r="83231" spans="1:3" x14ac:dyDescent="0.35">
      <c r="A83231" s="4" t="s">
        <v>151338</v>
      </c>
      <c r="B83231">
        <v>350</v>
      </c>
      <c r="C83231" s="4" t="s">
        <v>151339</v>
      </c>
    </row>
    <row r="83232" spans="1:3" x14ac:dyDescent="0.35">
      <c r="A83232" s="4" t="s">
        <v>151340</v>
      </c>
      <c r="B83232">
        <v>231</v>
      </c>
      <c r="C83232" s="4" t="s">
        <v>151341</v>
      </c>
    </row>
    <row r="83233" spans="1:3" x14ac:dyDescent="0.35">
      <c r="A83233" s="4" t="s">
        <v>151342</v>
      </c>
      <c r="B83233">
        <v>231</v>
      </c>
      <c r="C83233" s="4" t="s">
        <v>151341</v>
      </c>
    </row>
    <row r="83234" spans="1:3" x14ac:dyDescent="0.35">
      <c r="A83234" s="4" t="s">
        <v>151343</v>
      </c>
      <c r="B83234">
        <v>337</v>
      </c>
      <c r="C83234" s="4" t="s">
        <v>151344</v>
      </c>
    </row>
    <row r="83235" spans="1:3" x14ac:dyDescent="0.35">
      <c r="A83235" s="4" t="s">
        <v>151345</v>
      </c>
      <c r="B83235">
        <v>337</v>
      </c>
      <c r="C83235" s="4" t="s">
        <v>151344</v>
      </c>
    </row>
    <row r="83236" spans="1:3" x14ac:dyDescent="0.35">
      <c r="A83236" s="4" t="s">
        <v>151346</v>
      </c>
      <c r="B83236">
        <v>337</v>
      </c>
      <c r="C83236" s="4" t="s">
        <v>151347</v>
      </c>
    </row>
    <row r="83237" spans="1:3" x14ac:dyDescent="0.35">
      <c r="A83237" s="4" t="s">
        <v>151348</v>
      </c>
      <c r="B83237">
        <v>337</v>
      </c>
      <c r="C83237" s="4" t="s">
        <v>151347</v>
      </c>
    </row>
    <row r="83238" spans="1:3" x14ac:dyDescent="0.35">
      <c r="A83238" s="4" t="s">
        <v>151349</v>
      </c>
      <c r="B83238">
        <v>337</v>
      </c>
      <c r="C83238" s="4" t="s">
        <v>151344</v>
      </c>
    </row>
    <row r="83239" spans="1:3" x14ac:dyDescent="0.35">
      <c r="A83239" s="4" t="s">
        <v>151350</v>
      </c>
      <c r="B83239">
        <v>1143</v>
      </c>
      <c r="C83239" s="4" t="s">
        <v>151351</v>
      </c>
    </row>
    <row r="83240" spans="1:3" x14ac:dyDescent="0.35">
      <c r="A83240" s="4" t="s">
        <v>151352</v>
      </c>
      <c r="B83240">
        <v>1143</v>
      </c>
      <c r="C83240" s="4" t="s">
        <v>151353</v>
      </c>
    </row>
    <row r="83241" spans="1:3" x14ac:dyDescent="0.35">
      <c r="A83241" s="4" t="s">
        <v>151354</v>
      </c>
      <c r="B83241">
        <v>1143</v>
      </c>
      <c r="C83241" s="4" t="s">
        <v>151353</v>
      </c>
    </row>
    <row r="83242" spans="1:3" x14ac:dyDescent="0.35">
      <c r="A83242" s="4" t="s">
        <v>151355</v>
      </c>
      <c r="B83242">
        <v>1143</v>
      </c>
      <c r="C83242" s="4" t="s">
        <v>151353</v>
      </c>
    </row>
    <row r="83243" spans="1:3" x14ac:dyDescent="0.35">
      <c r="A83243" s="4" t="s">
        <v>151356</v>
      </c>
      <c r="B83243">
        <v>1058</v>
      </c>
      <c r="C83243" s="4" t="s">
        <v>151357</v>
      </c>
    </row>
    <row r="83244" spans="1:3" x14ac:dyDescent="0.35">
      <c r="A83244" s="4" t="s">
        <v>151358</v>
      </c>
      <c r="B83244">
        <v>612</v>
      </c>
      <c r="C83244" s="4" t="s">
        <v>151359</v>
      </c>
    </row>
    <row r="83245" spans="1:3" x14ac:dyDescent="0.35">
      <c r="A83245" s="4" t="s">
        <v>151360</v>
      </c>
      <c r="B83245">
        <v>372</v>
      </c>
      <c r="C83245" s="4" t="s">
        <v>151361</v>
      </c>
    </row>
    <row r="83246" spans="1:3" x14ac:dyDescent="0.35">
      <c r="A83246" s="4" t="s">
        <v>151362</v>
      </c>
      <c r="B83246">
        <v>358</v>
      </c>
      <c r="C83246" s="4" t="s">
        <v>151363</v>
      </c>
    </row>
    <row r="83247" spans="1:3" x14ac:dyDescent="0.35">
      <c r="A83247" s="4" t="s">
        <v>151364</v>
      </c>
      <c r="B83247">
        <v>375</v>
      </c>
      <c r="C83247" s="4" t="s">
        <v>151363</v>
      </c>
    </row>
    <row r="83248" spans="1:3" x14ac:dyDescent="0.35">
      <c r="A83248" s="4" t="s">
        <v>151365</v>
      </c>
      <c r="B83248">
        <v>421</v>
      </c>
      <c r="C83248" s="4" t="s">
        <v>151366</v>
      </c>
    </row>
    <row r="83249" spans="1:3" x14ac:dyDescent="0.35">
      <c r="A83249" s="4" t="s">
        <v>151367</v>
      </c>
      <c r="B83249">
        <v>429</v>
      </c>
      <c r="C83249" s="4" t="s">
        <v>151368</v>
      </c>
    </row>
    <row r="83250" spans="1:3" x14ac:dyDescent="0.35">
      <c r="A83250" s="4" t="s">
        <v>151369</v>
      </c>
      <c r="B83250">
        <v>396</v>
      </c>
      <c r="C83250" s="4" t="s">
        <v>151370</v>
      </c>
    </row>
    <row r="83251" spans="1:3" x14ac:dyDescent="0.35">
      <c r="A83251" s="4" t="s">
        <v>151371</v>
      </c>
      <c r="B83251">
        <v>446</v>
      </c>
      <c r="C83251" s="4" t="s">
        <v>151372</v>
      </c>
    </row>
    <row r="83252" spans="1:3" x14ac:dyDescent="0.35">
      <c r="A83252" s="4" t="s">
        <v>151373</v>
      </c>
      <c r="B83252">
        <v>243</v>
      </c>
      <c r="C83252" s="4" t="s">
        <v>151374</v>
      </c>
    </row>
    <row r="83253" spans="1:3" x14ac:dyDescent="0.35">
      <c r="A83253" s="4" t="s">
        <v>151375</v>
      </c>
      <c r="B83253">
        <v>915</v>
      </c>
      <c r="C83253" s="4" t="s">
        <v>151376</v>
      </c>
    </row>
    <row r="83254" spans="1:3" x14ac:dyDescent="0.35">
      <c r="A83254" s="4" t="s">
        <v>151377</v>
      </c>
      <c r="B83254">
        <v>921</v>
      </c>
      <c r="C83254" s="4" t="s">
        <v>151378</v>
      </c>
    </row>
    <row r="83255" spans="1:3" x14ac:dyDescent="0.35">
      <c r="A83255" s="4" t="s">
        <v>151379</v>
      </c>
      <c r="B83255">
        <v>442</v>
      </c>
      <c r="C83255" s="4" t="s">
        <v>151380</v>
      </c>
    </row>
    <row r="83256" spans="1:3" x14ac:dyDescent="0.35">
      <c r="A83256" s="4" t="s">
        <v>151381</v>
      </c>
      <c r="B83256">
        <v>498</v>
      </c>
      <c r="C83256" s="4" t="s">
        <v>151382</v>
      </c>
    </row>
    <row r="83257" spans="1:3" x14ac:dyDescent="0.35">
      <c r="A83257" s="4" t="s">
        <v>151383</v>
      </c>
      <c r="B83257">
        <v>498</v>
      </c>
      <c r="C83257" s="4" t="s">
        <v>151382</v>
      </c>
    </row>
    <row r="83258" spans="1:3" x14ac:dyDescent="0.35">
      <c r="A83258" s="4" t="s">
        <v>151384</v>
      </c>
      <c r="B83258">
        <v>380</v>
      </c>
      <c r="C83258" s="4" t="s">
        <v>151385</v>
      </c>
    </row>
    <row r="83259" spans="1:3" x14ac:dyDescent="0.35">
      <c r="A83259" s="4" t="s">
        <v>151386</v>
      </c>
      <c r="B83259">
        <v>436</v>
      </c>
      <c r="C83259" s="4" t="s">
        <v>151387</v>
      </c>
    </row>
    <row r="83260" spans="1:3" x14ac:dyDescent="0.35">
      <c r="A83260" s="4" t="s">
        <v>151388</v>
      </c>
      <c r="B83260">
        <v>464</v>
      </c>
      <c r="C83260" s="4" t="s">
        <v>151389</v>
      </c>
    </row>
    <row r="83261" spans="1:3" x14ac:dyDescent="0.35">
      <c r="A83261" s="4" t="s">
        <v>151390</v>
      </c>
      <c r="B83261">
        <v>295</v>
      </c>
      <c r="C83261" s="4" t="s">
        <v>151391</v>
      </c>
    </row>
    <row r="83262" spans="1:3" x14ac:dyDescent="0.35">
      <c r="A83262" s="4" t="s">
        <v>151392</v>
      </c>
      <c r="B83262">
        <v>245</v>
      </c>
      <c r="C83262" s="4" t="s">
        <v>151393</v>
      </c>
    </row>
    <row r="83263" spans="1:3" x14ac:dyDescent="0.35">
      <c r="A83263" s="4" t="s">
        <v>151394</v>
      </c>
      <c r="B83263">
        <v>191</v>
      </c>
      <c r="C83263" s="4" t="s">
        <v>151395</v>
      </c>
    </row>
    <row r="83264" spans="1:3" x14ac:dyDescent="0.35">
      <c r="A83264" s="4" t="s">
        <v>151396</v>
      </c>
      <c r="B83264">
        <v>708</v>
      </c>
      <c r="C83264" s="4" t="s">
        <v>151397</v>
      </c>
    </row>
    <row r="83265" spans="1:3" x14ac:dyDescent="0.35">
      <c r="A83265" s="4" t="s">
        <v>151398</v>
      </c>
      <c r="B83265">
        <v>1346</v>
      </c>
      <c r="C83265" s="4" t="s">
        <v>151399</v>
      </c>
    </row>
    <row r="83266" spans="1:3" x14ac:dyDescent="0.35">
      <c r="A83266" s="4" t="s">
        <v>151400</v>
      </c>
      <c r="B83266">
        <v>1346</v>
      </c>
      <c r="C83266" s="4" t="s">
        <v>151401</v>
      </c>
    </row>
    <row r="83267" spans="1:3" x14ac:dyDescent="0.35">
      <c r="A83267" s="4" t="s">
        <v>151402</v>
      </c>
      <c r="B83267">
        <v>1293</v>
      </c>
      <c r="C83267" s="4" t="s">
        <v>151403</v>
      </c>
    </row>
    <row r="83268" spans="1:3" x14ac:dyDescent="0.35">
      <c r="A83268" s="4" t="s">
        <v>151404</v>
      </c>
      <c r="B83268">
        <v>1296</v>
      </c>
      <c r="C83268" s="4" t="s">
        <v>151405</v>
      </c>
    </row>
    <row r="83269" spans="1:3" x14ac:dyDescent="0.35">
      <c r="A83269" s="4" t="s">
        <v>151406</v>
      </c>
      <c r="B83269">
        <v>1351</v>
      </c>
      <c r="C83269" s="4" t="s">
        <v>151407</v>
      </c>
    </row>
    <row r="83270" spans="1:3" x14ac:dyDescent="0.35">
      <c r="A83270" s="4" t="s">
        <v>151408</v>
      </c>
      <c r="B83270">
        <v>1351</v>
      </c>
      <c r="C83270" s="4" t="s">
        <v>151407</v>
      </c>
    </row>
    <row r="83271" spans="1:3" x14ac:dyDescent="0.35">
      <c r="A83271" s="4" t="s">
        <v>151409</v>
      </c>
      <c r="B83271">
        <v>1351</v>
      </c>
      <c r="C83271" s="4" t="s">
        <v>151407</v>
      </c>
    </row>
    <row r="83272" spans="1:3" x14ac:dyDescent="0.35">
      <c r="A83272" s="4" t="s">
        <v>151410</v>
      </c>
      <c r="B83272">
        <v>1351</v>
      </c>
      <c r="C83272" s="4" t="s">
        <v>151407</v>
      </c>
    </row>
    <row r="83273" spans="1:3" x14ac:dyDescent="0.35">
      <c r="A83273" s="4" t="s">
        <v>151411</v>
      </c>
      <c r="B83273">
        <v>1351</v>
      </c>
      <c r="C83273" s="4" t="s">
        <v>151407</v>
      </c>
    </row>
    <row r="83274" spans="1:3" x14ac:dyDescent="0.35">
      <c r="A83274" s="4" t="s">
        <v>151412</v>
      </c>
      <c r="B83274">
        <v>1289</v>
      </c>
      <c r="C83274" s="4" t="s">
        <v>151413</v>
      </c>
    </row>
    <row r="83275" spans="1:3" x14ac:dyDescent="0.35">
      <c r="A83275" s="4" t="s">
        <v>151414</v>
      </c>
      <c r="B83275">
        <v>948</v>
      </c>
      <c r="C83275" s="4" t="s">
        <v>151415</v>
      </c>
    </row>
    <row r="83276" spans="1:3" x14ac:dyDescent="0.35">
      <c r="A83276" s="4" t="s">
        <v>151416</v>
      </c>
      <c r="B83276">
        <v>1560</v>
      </c>
      <c r="C83276" s="4" t="s">
        <v>151417</v>
      </c>
    </row>
    <row r="83277" spans="1:3" x14ac:dyDescent="0.35">
      <c r="A83277" s="4" t="s">
        <v>151418</v>
      </c>
      <c r="B83277">
        <v>1560</v>
      </c>
      <c r="C83277" s="4" t="s">
        <v>151419</v>
      </c>
    </row>
    <row r="83278" spans="1:3" x14ac:dyDescent="0.35">
      <c r="A83278" s="4" t="s">
        <v>151420</v>
      </c>
      <c r="B83278">
        <v>1501</v>
      </c>
      <c r="C83278" s="4" t="s">
        <v>151421</v>
      </c>
    </row>
    <row r="83279" spans="1:3" x14ac:dyDescent="0.35">
      <c r="A83279" s="4" t="s">
        <v>151422</v>
      </c>
      <c r="B83279">
        <v>1200</v>
      </c>
      <c r="C83279" s="4" t="s">
        <v>151423</v>
      </c>
    </row>
    <row r="83280" spans="1:3" x14ac:dyDescent="0.35">
      <c r="A83280" s="4" t="s">
        <v>151424</v>
      </c>
      <c r="B83280">
        <v>1514</v>
      </c>
      <c r="C83280" s="4" t="s">
        <v>151425</v>
      </c>
    </row>
    <row r="83281" spans="1:3" x14ac:dyDescent="0.35">
      <c r="A83281" s="4" t="s">
        <v>151426</v>
      </c>
      <c r="B83281">
        <v>543</v>
      </c>
      <c r="C83281" s="4" t="s">
        <v>151427</v>
      </c>
    </row>
    <row r="83282" spans="1:3" x14ac:dyDescent="0.35">
      <c r="A83282" s="4" t="s">
        <v>151428</v>
      </c>
      <c r="B83282">
        <v>478</v>
      </c>
      <c r="C83282" s="4" t="s">
        <v>151429</v>
      </c>
    </row>
    <row r="83283" spans="1:3" x14ac:dyDescent="0.35">
      <c r="A83283" s="4" t="s">
        <v>151430</v>
      </c>
      <c r="B83283">
        <v>87</v>
      </c>
      <c r="C83283" s="4" t="s">
        <v>151431</v>
      </c>
    </row>
    <row r="83284" spans="1:3" x14ac:dyDescent="0.35">
      <c r="A83284" s="4" t="s">
        <v>151432</v>
      </c>
      <c r="B83284">
        <v>411</v>
      </c>
      <c r="C83284" s="4" t="s">
        <v>151433</v>
      </c>
    </row>
    <row r="83285" spans="1:3" x14ac:dyDescent="0.35">
      <c r="A83285" s="4" t="s">
        <v>151434</v>
      </c>
      <c r="B83285">
        <v>299</v>
      </c>
      <c r="C83285" s="4" t="s">
        <v>151435</v>
      </c>
    </row>
    <row r="83286" spans="1:3" x14ac:dyDescent="0.35">
      <c r="A83286" s="4" t="s">
        <v>151436</v>
      </c>
      <c r="B83286">
        <v>285</v>
      </c>
      <c r="C83286" s="4" t="s">
        <v>151437</v>
      </c>
    </row>
    <row r="83287" spans="1:3" x14ac:dyDescent="0.35">
      <c r="A83287" s="4" t="s">
        <v>151438</v>
      </c>
      <c r="B83287">
        <v>132</v>
      </c>
      <c r="C83287" s="4" t="s">
        <v>151439</v>
      </c>
    </row>
    <row r="83288" spans="1:3" x14ac:dyDescent="0.35">
      <c r="A83288" s="4" t="s">
        <v>151440</v>
      </c>
      <c r="B83288">
        <v>130</v>
      </c>
      <c r="C83288" s="4" t="s">
        <v>151441</v>
      </c>
    </row>
    <row r="83289" spans="1:3" x14ac:dyDescent="0.35">
      <c r="A83289" s="4" t="s">
        <v>151442</v>
      </c>
      <c r="B83289">
        <v>140</v>
      </c>
      <c r="C83289" s="4" t="s">
        <v>151443</v>
      </c>
    </row>
    <row r="83290" spans="1:3" x14ac:dyDescent="0.35">
      <c r="A83290" s="4" t="s">
        <v>151444</v>
      </c>
      <c r="B83290">
        <v>223</v>
      </c>
      <c r="C83290" s="4" t="s">
        <v>151445</v>
      </c>
    </row>
    <row r="83291" spans="1:3" x14ac:dyDescent="0.35">
      <c r="A83291" s="4" t="s">
        <v>151446</v>
      </c>
      <c r="B83291">
        <v>174</v>
      </c>
      <c r="C83291" s="4" t="s">
        <v>151447</v>
      </c>
    </row>
    <row r="83292" spans="1:3" x14ac:dyDescent="0.35">
      <c r="A83292" s="4" t="s">
        <v>151448</v>
      </c>
      <c r="B83292">
        <v>173</v>
      </c>
      <c r="C83292" s="4" t="s">
        <v>151449</v>
      </c>
    </row>
    <row r="83293" spans="1:3" x14ac:dyDescent="0.35">
      <c r="A83293" s="4" t="s">
        <v>151450</v>
      </c>
      <c r="B83293">
        <v>117</v>
      </c>
      <c r="C83293" s="4" t="s">
        <v>151451</v>
      </c>
    </row>
    <row r="83294" spans="1:3" x14ac:dyDescent="0.35">
      <c r="A83294" s="4" t="s">
        <v>151452</v>
      </c>
      <c r="B83294">
        <v>117</v>
      </c>
      <c r="C83294" s="4" t="s">
        <v>151451</v>
      </c>
    </row>
    <row r="83295" spans="1:3" x14ac:dyDescent="0.35">
      <c r="A83295" s="4" t="s">
        <v>151453</v>
      </c>
      <c r="B83295">
        <v>551</v>
      </c>
      <c r="C83295" s="4" t="s">
        <v>151454</v>
      </c>
    </row>
    <row r="83296" spans="1:3" x14ac:dyDescent="0.35">
      <c r="A83296" s="4" t="s">
        <v>151455</v>
      </c>
      <c r="B83296">
        <v>523</v>
      </c>
      <c r="C83296" s="4" t="s">
        <v>151456</v>
      </c>
    </row>
    <row r="83297" spans="1:3" x14ac:dyDescent="0.35">
      <c r="A83297" s="4" t="s">
        <v>151457</v>
      </c>
      <c r="B83297">
        <v>541</v>
      </c>
      <c r="C83297" s="4" t="s">
        <v>151458</v>
      </c>
    </row>
    <row r="83298" spans="1:3" x14ac:dyDescent="0.35">
      <c r="A83298" s="4" t="s">
        <v>151459</v>
      </c>
      <c r="B83298">
        <v>362</v>
      </c>
      <c r="C83298" s="4" t="s">
        <v>151460</v>
      </c>
    </row>
    <row r="83299" spans="1:3" x14ac:dyDescent="0.35">
      <c r="A83299" s="4" t="s">
        <v>151461</v>
      </c>
      <c r="B83299">
        <v>527</v>
      </c>
      <c r="C83299" s="4" t="s">
        <v>151462</v>
      </c>
    </row>
    <row r="83300" spans="1:3" x14ac:dyDescent="0.35">
      <c r="A83300" s="4" t="s">
        <v>151463</v>
      </c>
      <c r="B83300">
        <v>445</v>
      </c>
      <c r="C83300" s="4" t="s">
        <v>151464</v>
      </c>
    </row>
    <row r="83301" spans="1:3" x14ac:dyDescent="0.35">
      <c r="A83301" s="4" t="s">
        <v>151465</v>
      </c>
      <c r="B83301">
        <v>384</v>
      </c>
      <c r="C83301" s="4" t="s">
        <v>151466</v>
      </c>
    </row>
    <row r="83302" spans="1:3" x14ac:dyDescent="0.35">
      <c r="A83302" s="4" t="s">
        <v>151467</v>
      </c>
      <c r="B83302">
        <v>888</v>
      </c>
      <c r="C83302" s="4" t="s">
        <v>151468</v>
      </c>
    </row>
    <row r="83303" spans="1:3" x14ac:dyDescent="0.35">
      <c r="A83303" s="4" t="s">
        <v>151469</v>
      </c>
      <c r="B83303">
        <v>889</v>
      </c>
      <c r="C83303" s="4" t="s">
        <v>151470</v>
      </c>
    </row>
    <row r="83304" spans="1:3" x14ac:dyDescent="0.35">
      <c r="A83304" s="4" t="s">
        <v>151471</v>
      </c>
      <c r="B83304">
        <v>851</v>
      </c>
      <c r="C83304" s="4" t="s">
        <v>151472</v>
      </c>
    </row>
    <row r="83305" spans="1:3" x14ac:dyDescent="0.35">
      <c r="A83305" s="4" t="s">
        <v>151473</v>
      </c>
      <c r="B83305">
        <v>918</v>
      </c>
      <c r="C83305" s="4" t="s">
        <v>151474</v>
      </c>
    </row>
    <row r="83306" spans="1:3" x14ac:dyDescent="0.35">
      <c r="A83306" s="4" t="s">
        <v>151475</v>
      </c>
      <c r="B83306">
        <v>919</v>
      </c>
      <c r="C83306" s="4" t="s">
        <v>151476</v>
      </c>
    </row>
    <row r="83307" spans="1:3" x14ac:dyDescent="0.35">
      <c r="A83307" s="4" t="s">
        <v>151477</v>
      </c>
      <c r="B83307">
        <v>919</v>
      </c>
      <c r="C83307" s="4" t="s">
        <v>151478</v>
      </c>
    </row>
    <row r="83308" spans="1:3" x14ac:dyDescent="0.35">
      <c r="A83308" s="4" t="s">
        <v>151479</v>
      </c>
      <c r="B83308">
        <v>853</v>
      </c>
      <c r="C83308" s="4" t="s">
        <v>151480</v>
      </c>
    </row>
    <row r="83309" spans="1:3" x14ac:dyDescent="0.35">
      <c r="A83309" s="4" t="s">
        <v>151481</v>
      </c>
      <c r="B83309">
        <v>947</v>
      </c>
      <c r="C83309" s="4" t="s">
        <v>151482</v>
      </c>
    </row>
    <row r="83310" spans="1:3" x14ac:dyDescent="0.35">
      <c r="A83310" s="4" t="s">
        <v>151483</v>
      </c>
      <c r="B83310">
        <v>933</v>
      </c>
      <c r="C83310" s="4" t="s">
        <v>151484</v>
      </c>
    </row>
    <row r="83311" spans="1:3" x14ac:dyDescent="0.35">
      <c r="A83311" s="4" t="s">
        <v>151485</v>
      </c>
      <c r="B83311">
        <v>920</v>
      </c>
      <c r="C83311" s="4" t="s">
        <v>151486</v>
      </c>
    </row>
    <row r="83312" spans="1:3" x14ac:dyDescent="0.35">
      <c r="A83312" s="4" t="s">
        <v>151487</v>
      </c>
      <c r="B83312">
        <v>920</v>
      </c>
      <c r="C83312" s="4" t="s">
        <v>151488</v>
      </c>
    </row>
    <row r="83313" spans="1:3" x14ac:dyDescent="0.35">
      <c r="A83313" s="4" t="s">
        <v>151489</v>
      </c>
      <c r="B83313">
        <v>848</v>
      </c>
      <c r="C83313" s="4" t="s">
        <v>151490</v>
      </c>
    </row>
    <row r="83314" spans="1:3" x14ac:dyDescent="0.35">
      <c r="A83314" s="4" t="s">
        <v>151491</v>
      </c>
      <c r="B83314">
        <v>730</v>
      </c>
      <c r="C83314" s="4" t="s">
        <v>151492</v>
      </c>
    </row>
    <row r="83315" spans="1:3" x14ac:dyDescent="0.35">
      <c r="A83315" s="4" t="s">
        <v>151493</v>
      </c>
      <c r="B83315">
        <v>359</v>
      </c>
      <c r="C83315" s="4" t="s">
        <v>151494</v>
      </c>
    </row>
    <row r="83316" spans="1:3" x14ac:dyDescent="0.35">
      <c r="A83316" s="4" t="s">
        <v>151495</v>
      </c>
      <c r="B83316">
        <v>487</v>
      </c>
      <c r="C83316" s="4" t="s">
        <v>151496</v>
      </c>
    </row>
    <row r="83317" spans="1:3" x14ac:dyDescent="0.35">
      <c r="A83317" s="4" t="s">
        <v>151497</v>
      </c>
      <c r="B83317">
        <v>487</v>
      </c>
      <c r="C83317" s="4" t="s">
        <v>151496</v>
      </c>
    </row>
    <row r="83318" spans="1:3" x14ac:dyDescent="0.35">
      <c r="A83318" s="4" t="s">
        <v>151498</v>
      </c>
      <c r="B83318">
        <v>487</v>
      </c>
      <c r="C83318" s="4" t="s">
        <v>151499</v>
      </c>
    </row>
    <row r="83319" spans="1:3" x14ac:dyDescent="0.35">
      <c r="A83319" s="4" t="s">
        <v>151500</v>
      </c>
      <c r="B83319">
        <v>487</v>
      </c>
      <c r="C83319" s="4" t="s">
        <v>151499</v>
      </c>
    </row>
    <row r="83320" spans="1:3" x14ac:dyDescent="0.35">
      <c r="A83320" s="4" t="s">
        <v>151501</v>
      </c>
      <c r="B83320">
        <v>487</v>
      </c>
      <c r="C83320" s="4" t="s">
        <v>151499</v>
      </c>
    </row>
    <row r="83321" spans="1:3" x14ac:dyDescent="0.35">
      <c r="A83321" s="4" t="s">
        <v>151502</v>
      </c>
      <c r="B83321">
        <v>536</v>
      </c>
      <c r="C83321" s="4" t="s">
        <v>151503</v>
      </c>
    </row>
    <row r="83322" spans="1:3" x14ac:dyDescent="0.35">
      <c r="A83322" s="4" t="s">
        <v>151504</v>
      </c>
      <c r="B83322">
        <v>537</v>
      </c>
      <c r="C83322" s="4" t="s">
        <v>151505</v>
      </c>
    </row>
    <row r="83323" spans="1:3" x14ac:dyDescent="0.35">
      <c r="A83323" s="4" t="s">
        <v>151506</v>
      </c>
      <c r="B83323">
        <v>537</v>
      </c>
      <c r="C83323" s="4" t="s">
        <v>151507</v>
      </c>
    </row>
    <row r="83324" spans="1:3" x14ac:dyDescent="0.35">
      <c r="A83324" s="4" t="s">
        <v>151508</v>
      </c>
      <c r="B83324">
        <v>537</v>
      </c>
      <c r="C83324" s="4" t="s">
        <v>151507</v>
      </c>
    </row>
    <row r="83325" spans="1:3" x14ac:dyDescent="0.35">
      <c r="A83325" s="4" t="s">
        <v>151509</v>
      </c>
      <c r="B83325">
        <v>537</v>
      </c>
      <c r="C83325" s="4" t="s">
        <v>151507</v>
      </c>
    </row>
    <row r="83326" spans="1:3" x14ac:dyDescent="0.35">
      <c r="A83326" s="4" t="s">
        <v>151510</v>
      </c>
      <c r="B83326">
        <v>537</v>
      </c>
      <c r="C83326" s="4" t="s">
        <v>151507</v>
      </c>
    </row>
    <row r="83327" spans="1:3" x14ac:dyDescent="0.35">
      <c r="A83327" s="4" t="s">
        <v>151511</v>
      </c>
      <c r="B83327">
        <v>537</v>
      </c>
      <c r="C83327" s="4" t="s">
        <v>151507</v>
      </c>
    </row>
    <row r="83328" spans="1:3" x14ac:dyDescent="0.35">
      <c r="A83328" s="4" t="s">
        <v>151512</v>
      </c>
      <c r="B83328">
        <v>537</v>
      </c>
      <c r="C83328" s="4" t="s">
        <v>151507</v>
      </c>
    </row>
    <row r="83329" spans="1:3" x14ac:dyDescent="0.35">
      <c r="A83329" s="4" t="s">
        <v>151513</v>
      </c>
      <c r="B83329">
        <v>537</v>
      </c>
      <c r="C83329" s="4" t="s">
        <v>151507</v>
      </c>
    </row>
    <row r="83330" spans="1:3" x14ac:dyDescent="0.35">
      <c r="A83330" s="4" t="s">
        <v>151514</v>
      </c>
      <c r="B83330">
        <v>537</v>
      </c>
      <c r="C83330" s="4" t="s">
        <v>151507</v>
      </c>
    </row>
    <row r="83331" spans="1:3" x14ac:dyDescent="0.35">
      <c r="A83331" s="4" t="s">
        <v>151515</v>
      </c>
      <c r="B83331">
        <v>456</v>
      </c>
      <c r="C83331" s="4" t="s">
        <v>151516</v>
      </c>
    </row>
    <row r="83332" spans="1:3" x14ac:dyDescent="0.35">
      <c r="A83332" s="4" t="s">
        <v>151517</v>
      </c>
      <c r="B83332">
        <v>456</v>
      </c>
      <c r="C83332" s="4" t="s">
        <v>151516</v>
      </c>
    </row>
    <row r="83333" spans="1:3" x14ac:dyDescent="0.35">
      <c r="A83333" s="4" t="s">
        <v>151518</v>
      </c>
      <c r="B83333">
        <v>463</v>
      </c>
      <c r="C83333" s="4" t="s">
        <v>151519</v>
      </c>
    </row>
    <row r="83334" spans="1:3" x14ac:dyDescent="0.35">
      <c r="A83334" s="4" t="s">
        <v>151520</v>
      </c>
      <c r="B83334">
        <v>464</v>
      </c>
      <c r="C83334" s="4" t="s">
        <v>151521</v>
      </c>
    </row>
    <row r="83335" spans="1:3" x14ac:dyDescent="0.35">
      <c r="A83335" s="4" t="s">
        <v>151522</v>
      </c>
      <c r="B83335">
        <v>464</v>
      </c>
      <c r="C83335" s="4" t="s">
        <v>151521</v>
      </c>
    </row>
    <row r="83336" spans="1:3" x14ac:dyDescent="0.35">
      <c r="A83336" s="4" t="s">
        <v>151523</v>
      </c>
      <c r="B83336">
        <v>431</v>
      </c>
      <c r="C83336" s="4" t="s">
        <v>151524</v>
      </c>
    </row>
    <row r="83337" spans="1:3" x14ac:dyDescent="0.35">
      <c r="A83337" s="4" t="s">
        <v>151525</v>
      </c>
      <c r="B83337">
        <v>432</v>
      </c>
      <c r="C83337" s="4" t="s">
        <v>151526</v>
      </c>
    </row>
    <row r="83338" spans="1:3" x14ac:dyDescent="0.35">
      <c r="A83338" s="4" t="s">
        <v>151527</v>
      </c>
      <c r="B83338">
        <v>432</v>
      </c>
      <c r="C83338" s="4" t="s">
        <v>151526</v>
      </c>
    </row>
    <row r="83339" spans="1:3" x14ac:dyDescent="0.35">
      <c r="A83339" s="4" t="s">
        <v>151528</v>
      </c>
      <c r="B83339">
        <v>432</v>
      </c>
      <c r="C83339" s="4" t="s">
        <v>151526</v>
      </c>
    </row>
    <row r="83340" spans="1:3" x14ac:dyDescent="0.35">
      <c r="A83340" s="4" t="s">
        <v>151529</v>
      </c>
      <c r="B83340">
        <v>425</v>
      </c>
      <c r="C83340" s="4" t="s">
        <v>151530</v>
      </c>
    </row>
    <row r="83341" spans="1:3" x14ac:dyDescent="0.35">
      <c r="A83341" s="4" t="s">
        <v>151531</v>
      </c>
      <c r="B83341">
        <v>350</v>
      </c>
      <c r="C83341" s="4" t="s">
        <v>151532</v>
      </c>
    </row>
    <row r="83342" spans="1:3" x14ac:dyDescent="0.35">
      <c r="A83342" s="4" t="s">
        <v>151533</v>
      </c>
      <c r="B83342">
        <v>350</v>
      </c>
      <c r="C83342" s="4" t="s">
        <v>151532</v>
      </c>
    </row>
    <row r="83343" spans="1:3" x14ac:dyDescent="0.35">
      <c r="A83343" s="4" t="s">
        <v>151534</v>
      </c>
      <c r="B83343">
        <v>392</v>
      </c>
      <c r="C83343" s="4" t="s">
        <v>151535</v>
      </c>
    </row>
    <row r="83344" spans="1:3" x14ac:dyDescent="0.35">
      <c r="A83344" s="4" t="s">
        <v>151536</v>
      </c>
      <c r="B83344">
        <v>392</v>
      </c>
      <c r="C83344" s="4" t="s">
        <v>151535</v>
      </c>
    </row>
    <row r="83345" spans="1:3" x14ac:dyDescent="0.35">
      <c r="A83345" s="4" t="s">
        <v>151537</v>
      </c>
      <c r="B83345">
        <v>392</v>
      </c>
      <c r="C83345" s="4" t="s">
        <v>151538</v>
      </c>
    </row>
    <row r="83346" spans="1:3" x14ac:dyDescent="0.35">
      <c r="A83346" s="4" t="s">
        <v>151539</v>
      </c>
      <c r="B83346">
        <v>392</v>
      </c>
      <c r="C83346" s="4" t="s">
        <v>151538</v>
      </c>
    </row>
    <row r="83347" spans="1:3" x14ac:dyDescent="0.35">
      <c r="A83347" s="4" t="s">
        <v>151540</v>
      </c>
      <c r="B83347">
        <v>318</v>
      </c>
      <c r="C83347" s="4" t="s">
        <v>151541</v>
      </c>
    </row>
    <row r="83348" spans="1:3" x14ac:dyDescent="0.35">
      <c r="A83348" s="4" t="s">
        <v>151542</v>
      </c>
      <c r="B83348">
        <v>286</v>
      </c>
      <c r="C83348" s="4" t="s">
        <v>151543</v>
      </c>
    </row>
    <row r="83349" spans="1:3" x14ac:dyDescent="0.35">
      <c r="A83349" s="4" t="s">
        <v>151544</v>
      </c>
      <c r="B83349">
        <v>70</v>
      </c>
      <c r="C83349" s="4" t="s">
        <v>151545</v>
      </c>
    </row>
    <row r="83350" spans="1:3" x14ac:dyDescent="0.35">
      <c r="A83350" s="4" t="s">
        <v>151546</v>
      </c>
      <c r="B83350">
        <v>70</v>
      </c>
      <c r="C83350" s="4" t="s">
        <v>151547</v>
      </c>
    </row>
    <row r="83351" spans="1:3" x14ac:dyDescent="0.35">
      <c r="A83351" s="4" t="s">
        <v>151548</v>
      </c>
      <c r="B83351">
        <v>463</v>
      </c>
      <c r="C83351" s="4" t="s">
        <v>151549</v>
      </c>
    </row>
    <row r="83352" spans="1:3" x14ac:dyDescent="0.35">
      <c r="A83352" s="4" t="s">
        <v>151550</v>
      </c>
      <c r="B83352">
        <v>417</v>
      </c>
      <c r="C83352" s="4" t="s">
        <v>151551</v>
      </c>
    </row>
    <row r="83353" spans="1:3" x14ac:dyDescent="0.35">
      <c r="A83353" s="4" t="s">
        <v>151552</v>
      </c>
      <c r="B83353">
        <v>417</v>
      </c>
      <c r="C83353" s="4" t="s">
        <v>151553</v>
      </c>
    </row>
    <row r="83354" spans="1:3" x14ac:dyDescent="0.35">
      <c r="A83354" s="4" t="s">
        <v>151554</v>
      </c>
      <c r="B83354">
        <v>383</v>
      </c>
      <c r="C83354" s="4" t="s">
        <v>151555</v>
      </c>
    </row>
    <row r="83355" spans="1:3" x14ac:dyDescent="0.35">
      <c r="A83355" s="4" t="s">
        <v>151556</v>
      </c>
      <c r="B83355">
        <v>707</v>
      </c>
      <c r="C83355" s="4" t="s">
        <v>151557</v>
      </c>
    </row>
    <row r="83356" spans="1:3" x14ac:dyDescent="0.35">
      <c r="A83356" s="4" t="s">
        <v>151558</v>
      </c>
      <c r="B83356">
        <v>707</v>
      </c>
      <c r="C83356" s="4" t="s">
        <v>151557</v>
      </c>
    </row>
    <row r="83357" spans="1:3" x14ac:dyDescent="0.35">
      <c r="A83357" s="4" t="s">
        <v>151559</v>
      </c>
      <c r="B83357">
        <v>707</v>
      </c>
      <c r="C83357" s="4" t="s">
        <v>151557</v>
      </c>
    </row>
    <row r="83358" spans="1:3" x14ac:dyDescent="0.35">
      <c r="A83358" s="4" t="s">
        <v>151560</v>
      </c>
      <c r="B83358">
        <v>670</v>
      </c>
      <c r="C83358" s="4" t="s">
        <v>151561</v>
      </c>
    </row>
    <row r="83359" spans="1:3" x14ac:dyDescent="0.35">
      <c r="A83359" s="4" t="s">
        <v>151562</v>
      </c>
      <c r="B83359">
        <v>670</v>
      </c>
      <c r="C83359" s="4" t="s">
        <v>151563</v>
      </c>
    </row>
    <row r="83360" spans="1:3" x14ac:dyDescent="0.35">
      <c r="A83360" s="4" t="s">
        <v>151564</v>
      </c>
      <c r="B83360">
        <v>670</v>
      </c>
      <c r="C83360" s="4" t="s">
        <v>151563</v>
      </c>
    </row>
    <row r="83361" spans="1:3" x14ac:dyDescent="0.35">
      <c r="A83361" s="4" t="s">
        <v>151565</v>
      </c>
      <c r="B83361">
        <v>479</v>
      </c>
      <c r="C83361" s="4" t="s">
        <v>151566</v>
      </c>
    </row>
    <row r="83362" spans="1:3" x14ac:dyDescent="0.35">
      <c r="A83362" s="4" t="s">
        <v>151567</v>
      </c>
      <c r="B83362">
        <v>470</v>
      </c>
      <c r="C83362" s="4" t="s">
        <v>151568</v>
      </c>
    </row>
    <row r="83363" spans="1:3" x14ac:dyDescent="0.35">
      <c r="A83363" s="4" t="s">
        <v>151569</v>
      </c>
      <c r="B83363">
        <v>470</v>
      </c>
      <c r="C83363" s="4" t="s">
        <v>151570</v>
      </c>
    </row>
    <row r="83364" spans="1:3" x14ac:dyDescent="0.35">
      <c r="A83364" s="4" t="s">
        <v>151571</v>
      </c>
      <c r="B83364">
        <v>163</v>
      </c>
      <c r="C83364" s="4" t="s">
        <v>151572</v>
      </c>
    </row>
    <row r="83365" spans="1:3" x14ac:dyDescent="0.35">
      <c r="A83365" s="4" t="s">
        <v>151573</v>
      </c>
      <c r="B83365">
        <v>163</v>
      </c>
      <c r="C83365" s="4" t="s">
        <v>151574</v>
      </c>
    </row>
    <row r="83366" spans="1:3" x14ac:dyDescent="0.35">
      <c r="A83366" s="4" t="s">
        <v>151575</v>
      </c>
      <c r="B83366">
        <v>359</v>
      </c>
      <c r="C83366" s="4" t="s">
        <v>151576</v>
      </c>
    </row>
    <row r="83367" spans="1:3" x14ac:dyDescent="0.35">
      <c r="A83367" s="4" t="s">
        <v>151577</v>
      </c>
      <c r="B83367">
        <v>424</v>
      </c>
      <c r="C83367" s="4" t="s">
        <v>151578</v>
      </c>
    </row>
    <row r="83368" spans="1:3" x14ac:dyDescent="0.35">
      <c r="A83368" s="4" t="s">
        <v>151579</v>
      </c>
      <c r="B83368">
        <v>394</v>
      </c>
      <c r="C83368" s="4" t="s">
        <v>151580</v>
      </c>
    </row>
    <row r="83369" spans="1:3" x14ac:dyDescent="0.35">
      <c r="A83369" s="4" t="s">
        <v>151581</v>
      </c>
      <c r="B83369">
        <v>459</v>
      </c>
      <c r="C83369" s="4" t="s">
        <v>151582</v>
      </c>
    </row>
    <row r="83370" spans="1:3" x14ac:dyDescent="0.35">
      <c r="A83370" s="4" t="s">
        <v>151583</v>
      </c>
      <c r="B83370">
        <v>234</v>
      </c>
      <c r="C83370" s="4" t="s">
        <v>151584</v>
      </c>
    </row>
    <row r="83371" spans="1:3" x14ac:dyDescent="0.35">
      <c r="A83371" s="4" t="s">
        <v>151585</v>
      </c>
      <c r="B83371">
        <v>234</v>
      </c>
      <c r="C83371" s="4" t="s">
        <v>151586</v>
      </c>
    </row>
    <row r="83372" spans="1:3" x14ac:dyDescent="0.35">
      <c r="A83372" s="4" t="s">
        <v>151587</v>
      </c>
      <c r="B83372">
        <v>234</v>
      </c>
      <c r="C83372" s="4" t="s">
        <v>151586</v>
      </c>
    </row>
    <row r="83373" spans="1:3" x14ac:dyDescent="0.35">
      <c r="A83373" s="4" t="s">
        <v>151588</v>
      </c>
      <c r="B83373">
        <v>185</v>
      </c>
      <c r="C83373" s="4" t="s">
        <v>151589</v>
      </c>
    </row>
    <row r="83374" spans="1:3" x14ac:dyDescent="0.35">
      <c r="A83374" s="4" t="s">
        <v>151590</v>
      </c>
      <c r="B83374">
        <v>207</v>
      </c>
      <c r="C83374" s="4" t="s">
        <v>151591</v>
      </c>
    </row>
    <row r="83375" spans="1:3" x14ac:dyDescent="0.35">
      <c r="A83375" s="4" t="s">
        <v>151592</v>
      </c>
      <c r="B83375">
        <v>212</v>
      </c>
      <c r="C83375" s="4" t="s">
        <v>151593</v>
      </c>
    </row>
    <row r="83376" spans="1:3" x14ac:dyDescent="0.35">
      <c r="A83376" s="4" t="s">
        <v>151594</v>
      </c>
      <c r="B83376">
        <v>1336</v>
      </c>
      <c r="C83376" s="4" t="s">
        <v>151595</v>
      </c>
    </row>
    <row r="83377" spans="1:3" x14ac:dyDescent="0.35">
      <c r="A83377" s="4" t="s">
        <v>151596</v>
      </c>
      <c r="B83377">
        <v>1336</v>
      </c>
      <c r="C83377" s="4" t="s">
        <v>151597</v>
      </c>
    </row>
    <row r="83378" spans="1:3" x14ac:dyDescent="0.35">
      <c r="A83378" s="4" t="s">
        <v>151598</v>
      </c>
      <c r="B83378">
        <v>446</v>
      </c>
      <c r="C83378" s="4" t="s">
        <v>151599</v>
      </c>
    </row>
    <row r="83379" spans="1:3" x14ac:dyDescent="0.35">
      <c r="A83379" s="4" t="s">
        <v>151600</v>
      </c>
      <c r="B83379">
        <v>436</v>
      </c>
      <c r="C83379" s="4" t="s">
        <v>151601</v>
      </c>
    </row>
    <row r="83380" spans="1:3" x14ac:dyDescent="0.35">
      <c r="A83380" s="4" t="s">
        <v>151602</v>
      </c>
      <c r="B83380">
        <v>400</v>
      </c>
      <c r="C83380" s="4" t="s">
        <v>151603</v>
      </c>
    </row>
    <row r="83381" spans="1:3" x14ac:dyDescent="0.35">
      <c r="A83381" s="4" t="s">
        <v>151604</v>
      </c>
      <c r="B83381">
        <v>399</v>
      </c>
      <c r="C83381" s="4" t="s">
        <v>151605</v>
      </c>
    </row>
    <row r="83382" spans="1:3" x14ac:dyDescent="0.35">
      <c r="A83382" s="4" t="s">
        <v>151606</v>
      </c>
      <c r="B83382">
        <v>421</v>
      </c>
      <c r="C83382" s="4" t="s">
        <v>151607</v>
      </c>
    </row>
    <row r="83383" spans="1:3" x14ac:dyDescent="0.35">
      <c r="A83383" s="4" t="s">
        <v>151608</v>
      </c>
      <c r="B83383">
        <v>394</v>
      </c>
      <c r="C83383" s="4" t="s">
        <v>151609</v>
      </c>
    </row>
    <row r="83384" spans="1:3" x14ac:dyDescent="0.35">
      <c r="A83384" s="4" t="s">
        <v>151610</v>
      </c>
      <c r="B83384">
        <v>1475</v>
      </c>
      <c r="C83384" s="4" t="s">
        <v>151611</v>
      </c>
    </row>
    <row r="83385" spans="1:3" x14ac:dyDescent="0.35">
      <c r="A83385" s="4" t="s">
        <v>151612</v>
      </c>
      <c r="B83385">
        <v>1486</v>
      </c>
      <c r="C83385" s="4" t="s">
        <v>151613</v>
      </c>
    </row>
    <row r="83386" spans="1:3" x14ac:dyDescent="0.35">
      <c r="A83386" s="4" t="s">
        <v>151614</v>
      </c>
      <c r="B83386">
        <v>1489</v>
      </c>
      <c r="C83386" s="4" t="s">
        <v>151615</v>
      </c>
    </row>
    <row r="83387" spans="1:3" x14ac:dyDescent="0.35">
      <c r="A83387" s="4" t="s">
        <v>151616</v>
      </c>
      <c r="B83387">
        <v>365</v>
      </c>
      <c r="C83387" s="4" t="s">
        <v>151617</v>
      </c>
    </row>
    <row r="83388" spans="1:3" x14ac:dyDescent="0.35">
      <c r="A83388" s="4" t="s">
        <v>151618</v>
      </c>
      <c r="B83388">
        <v>350</v>
      </c>
      <c r="C83388" s="4" t="s">
        <v>151619</v>
      </c>
    </row>
    <row r="83389" spans="1:3" x14ac:dyDescent="0.35">
      <c r="A83389" s="4" t="s">
        <v>151620</v>
      </c>
      <c r="B83389">
        <v>221</v>
      </c>
      <c r="C83389" s="4" t="s">
        <v>151621</v>
      </c>
    </row>
    <row r="83390" spans="1:3" x14ac:dyDescent="0.35">
      <c r="A83390" s="4" t="s">
        <v>151622</v>
      </c>
      <c r="B83390">
        <v>478</v>
      </c>
      <c r="C83390" s="4" t="s">
        <v>151623</v>
      </c>
    </row>
    <row r="83391" spans="1:3" x14ac:dyDescent="0.35">
      <c r="A83391" s="4" t="s">
        <v>151624</v>
      </c>
      <c r="B83391">
        <v>478</v>
      </c>
      <c r="C83391" s="4" t="s">
        <v>151625</v>
      </c>
    </row>
    <row r="83392" spans="1:3" x14ac:dyDescent="0.35">
      <c r="A83392" s="4" t="s">
        <v>151626</v>
      </c>
      <c r="B83392">
        <v>267</v>
      </c>
      <c r="C83392" s="4" t="s">
        <v>151627</v>
      </c>
    </row>
    <row r="83393" spans="1:3" x14ac:dyDescent="0.35">
      <c r="A83393" s="4" t="s">
        <v>151628</v>
      </c>
      <c r="B83393">
        <v>124</v>
      </c>
      <c r="C83393" s="4" t="s">
        <v>151629</v>
      </c>
    </row>
    <row r="83394" spans="1:3" x14ac:dyDescent="0.35">
      <c r="A83394" s="4" t="s">
        <v>151630</v>
      </c>
      <c r="B83394">
        <v>159</v>
      </c>
      <c r="C83394" s="4" t="s">
        <v>151631</v>
      </c>
    </row>
    <row r="83395" spans="1:3" x14ac:dyDescent="0.35">
      <c r="A83395" s="4" t="s">
        <v>151632</v>
      </c>
      <c r="B83395">
        <v>188</v>
      </c>
      <c r="C83395" s="4" t="s">
        <v>151633</v>
      </c>
    </row>
    <row r="83396" spans="1:3" x14ac:dyDescent="0.35">
      <c r="A83396" s="4" t="s">
        <v>151634</v>
      </c>
      <c r="B83396">
        <v>654</v>
      </c>
      <c r="C83396" s="4" t="s">
        <v>151635</v>
      </c>
    </row>
    <row r="83397" spans="1:3" x14ac:dyDescent="0.35">
      <c r="A83397" s="4" t="s">
        <v>151636</v>
      </c>
      <c r="B83397">
        <v>654</v>
      </c>
      <c r="C83397" s="4" t="s">
        <v>151635</v>
      </c>
    </row>
    <row r="83398" spans="1:3" x14ac:dyDescent="0.35">
      <c r="A83398" s="4" t="s">
        <v>151637</v>
      </c>
      <c r="B83398">
        <v>654</v>
      </c>
      <c r="C83398" s="4" t="s">
        <v>151638</v>
      </c>
    </row>
    <row r="83399" spans="1:3" x14ac:dyDescent="0.35">
      <c r="A83399" s="4" t="s">
        <v>151639</v>
      </c>
      <c r="B83399">
        <v>654</v>
      </c>
      <c r="C83399" s="4" t="s">
        <v>151638</v>
      </c>
    </row>
    <row r="83400" spans="1:3" x14ac:dyDescent="0.35">
      <c r="A83400" s="4" t="s">
        <v>151640</v>
      </c>
      <c r="B83400">
        <v>595</v>
      </c>
      <c r="C83400" s="4" t="s">
        <v>151641</v>
      </c>
    </row>
    <row r="83401" spans="1:3" x14ac:dyDescent="0.35">
      <c r="A83401" s="4" t="s">
        <v>151642</v>
      </c>
      <c r="B83401">
        <v>401</v>
      </c>
      <c r="C83401" s="4" t="s">
        <v>151643</v>
      </c>
    </row>
    <row r="83402" spans="1:3" x14ac:dyDescent="0.35">
      <c r="A83402" s="4" t="s">
        <v>151644</v>
      </c>
      <c r="B83402">
        <v>618</v>
      </c>
      <c r="C83402" s="4" t="s">
        <v>151645</v>
      </c>
    </row>
    <row r="83403" spans="1:3" x14ac:dyDescent="0.35">
      <c r="A83403" s="4" t="s">
        <v>151646</v>
      </c>
      <c r="B83403">
        <v>618</v>
      </c>
      <c r="C83403" s="4" t="s">
        <v>151647</v>
      </c>
    </row>
    <row r="83404" spans="1:3" x14ac:dyDescent="0.35">
      <c r="A83404" s="4" t="s">
        <v>151648</v>
      </c>
      <c r="B83404">
        <v>618</v>
      </c>
      <c r="C83404" s="4" t="s">
        <v>151647</v>
      </c>
    </row>
    <row r="83405" spans="1:3" x14ac:dyDescent="0.35">
      <c r="A83405" s="4" t="s">
        <v>151649</v>
      </c>
      <c r="B83405">
        <v>448</v>
      </c>
      <c r="C83405" s="4" t="s">
        <v>151650</v>
      </c>
    </row>
    <row r="83406" spans="1:3" x14ac:dyDescent="0.35">
      <c r="A83406" s="4" t="s">
        <v>151651</v>
      </c>
      <c r="B83406">
        <v>325</v>
      </c>
      <c r="C83406" s="4" t="s">
        <v>151652</v>
      </c>
    </row>
    <row r="83407" spans="1:3" x14ac:dyDescent="0.35">
      <c r="A83407" s="4" t="s">
        <v>151653</v>
      </c>
      <c r="B83407">
        <v>328</v>
      </c>
      <c r="C83407" s="4" t="s">
        <v>151654</v>
      </c>
    </row>
    <row r="83408" spans="1:3" x14ac:dyDescent="0.35">
      <c r="A83408" s="4" t="s">
        <v>151655</v>
      </c>
      <c r="B83408">
        <v>489</v>
      </c>
      <c r="C83408" s="4" t="s">
        <v>151656</v>
      </c>
    </row>
    <row r="83409" spans="1:3" x14ac:dyDescent="0.35">
      <c r="A83409" s="4" t="s">
        <v>151657</v>
      </c>
      <c r="B83409">
        <v>384</v>
      </c>
      <c r="C83409" s="4" t="s">
        <v>151658</v>
      </c>
    </row>
    <row r="83410" spans="1:3" x14ac:dyDescent="0.35">
      <c r="A83410" s="4" t="s">
        <v>151659</v>
      </c>
      <c r="B83410">
        <v>343</v>
      </c>
      <c r="C83410" s="4" t="s">
        <v>151660</v>
      </c>
    </row>
    <row r="83411" spans="1:3" x14ac:dyDescent="0.35">
      <c r="A83411" s="4" t="s">
        <v>151661</v>
      </c>
      <c r="B83411">
        <v>343</v>
      </c>
      <c r="C83411" s="4" t="s">
        <v>151660</v>
      </c>
    </row>
    <row r="83412" spans="1:3" x14ac:dyDescent="0.35">
      <c r="A83412" s="4" t="s">
        <v>151662</v>
      </c>
      <c r="B83412">
        <v>415</v>
      </c>
      <c r="C83412" s="4" t="s">
        <v>151663</v>
      </c>
    </row>
    <row r="83413" spans="1:3" x14ac:dyDescent="0.35">
      <c r="A83413" s="4" t="s">
        <v>151664</v>
      </c>
      <c r="B83413">
        <v>425</v>
      </c>
      <c r="C83413" s="4" t="s">
        <v>151665</v>
      </c>
    </row>
    <row r="83414" spans="1:3" x14ac:dyDescent="0.35">
      <c r="A83414" s="4" t="s">
        <v>151666</v>
      </c>
      <c r="B83414">
        <v>465</v>
      </c>
      <c r="C83414" s="4" t="s">
        <v>151667</v>
      </c>
    </row>
    <row r="83415" spans="1:3" x14ac:dyDescent="0.35">
      <c r="A83415" s="4" t="s">
        <v>151668</v>
      </c>
      <c r="B83415">
        <v>478</v>
      </c>
      <c r="C83415" s="4" t="s">
        <v>151669</v>
      </c>
    </row>
    <row r="83416" spans="1:3" x14ac:dyDescent="0.35">
      <c r="A83416" s="4" t="s">
        <v>151670</v>
      </c>
      <c r="B83416">
        <v>247</v>
      </c>
      <c r="C83416" s="4" t="s">
        <v>151671</v>
      </c>
    </row>
    <row r="83417" spans="1:3" x14ac:dyDescent="0.35">
      <c r="A83417" s="4" t="s">
        <v>151672</v>
      </c>
      <c r="B83417">
        <v>247</v>
      </c>
      <c r="C83417" s="4" t="s">
        <v>151673</v>
      </c>
    </row>
    <row r="83418" spans="1:3" x14ac:dyDescent="0.35">
      <c r="A83418" s="4" t="s">
        <v>151674</v>
      </c>
      <c r="B83418">
        <v>312</v>
      </c>
      <c r="C83418" s="4" t="s">
        <v>151675</v>
      </c>
    </row>
    <row r="83419" spans="1:3" x14ac:dyDescent="0.35">
      <c r="A83419" s="4" t="s">
        <v>151676</v>
      </c>
      <c r="B83419">
        <v>312</v>
      </c>
      <c r="C83419" s="4" t="s">
        <v>151677</v>
      </c>
    </row>
    <row r="83420" spans="1:3" x14ac:dyDescent="0.35">
      <c r="A83420" s="4" t="s">
        <v>151678</v>
      </c>
      <c r="B83420">
        <v>875</v>
      </c>
      <c r="C83420" s="4" t="s">
        <v>151679</v>
      </c>
    </row>
    <row r="83421" spans="1:3" x14ac:dyDescent="0.35">
      <c r="A83421" s="4" t="s">
        <v>151680</v>
      </c>
      <c r="B83421">
        <v>963</v>
      </c>
      <c r="C83421" s="4" t="s">
        <v>151681</v>
      </c>
    </row>
    <row r="83422" spans="1:3" x14ac:dyDescent="0.35">
      <c r="A83422" s="4" t="s">
        <v>151682</v>
      </c>
      <c r="B83422">
        <v>973</v>
      </c>
      <c r="C83422" s="4" t="s">
        <v>151683</v>
      </c>
    </row>
    <row r="83423" spans="1:3" x14ac:dyDescent="0.35">
      <c r="A83423" s="4" t="s">
        <v>151684</v>
      </c>
      <c r="B83423">
        <v>958</v>
      </c>
      <c r="C83423" s="4" t="s">
        <v>151685</v>
      </c>
    </row>
    <row r="83424" spans="1:3" x14ac:dyDescent="0.35">
      <c r="A83424" s="4" t="s">
        <v>151686</v>
      </c>
      <c r="B83424">
        <v>376</v>
      </c>
      <c r="C83424" s="4" t="s">
        <v>151687</v>
      </c>
    </row>
    <row r="83425" spans="1:3" x14ac:dyDescent="0.35">
      <c r="A83425" s="4" t="s">
        <v>151688</v>
      </c>
      <c r="B83425">
        <v>356</v>
      </c>
      <c r="C83425" s="4" t="s">
        <v>151689</v>
      </c>
    </row>
    <row r="83426" spans="1:3" x14ac:dyDescent="0.35">
      <c r="A83426" s="4" t="s">
        <v>151690</v>
      </c>
      <c r="B83426">
        <v>350</v>
      </c>
      <c r="C83426" s="4" t="s">
        <v>151691</v>
      </c>
    </row>
    <row r="83427" spans="1:3" x14ac:dyDescent="0.35">
      <c r="A83427" s="4" t="s">
        <v>151692</v>
      </c>
      <c r="B83427">
        <v>350</v>
      </c>
      <c r="C83427" s="4" t="s">
        <v>151693</v>
      </c>
    </row>
    <row r="83428" spans="1:3" x14ac:dyDescent="0.35">
      <c r="A83428" s="4" t="s">
        <v>151694</v>
      </c>
      <c r="B83428">
        <v>350</v>
      </c>
      <c r="C83428" s="4" t="s">
        <v>151693</v>
      </c>
    </row>
    <row r="83429" spans="1:3" x14ac:dyDescent="0.35">
      <c r="A83429" s="4" t="s">
        <v>151695</v>
      </c>
      <c r="B83429">
        <v>286</v>
      </c>
      <c r="C83429" s="4" t="s">
        <v>151696</v>
      </c>
    </row>
    <row r="83430" spans="1:3" x14ac:dyDescent="0.35">
      <c r="A83430" s="4" t="s">
        <v>151697</v>
      </c>
      <c r="B83430">
        <v>237</v>
      </c>
      <c r="C83430" s="4" t="s">
        <v>151698</v>
      </c>
    </row>
    <row r="83431" spans="1:3" x14ac:dyDescent="0.35">
      <c r="A83431" s="4" t="s">
        <v>151699</v>
      </c>
      <c r="B83431">
        <v>237</v>
      </c>
      <c r="C83431" s="4" t="s">
        <v>151698</v>
      </c>
    </row>
    <row r="83432" spans="1:3" x14ac:dyDescent="0.35">
      <c r="A83432" s="4" t="s">
        <v>151700</v>
      </c>
      <c r="B83432">
        <v>237</v>
      </c>
      <c r="C83432" s="4" t="s">
        <v>151698</v>
      </c>
    </row>
    <row r="83433" spans="1:3" x14ac:dyDescent="0.35">
      <c r="A83433" s="4" t="s">
        <v>151701</v>
      </c>
      <c r="B83433">
        <v>237</v>
      </c>
      <c r="C83433" s="4" t="s">
        <v>151698</v>
      </c>
    </row>
    <row r="83434" spans="1:3" x14ac:dyDescent="0.35">
      <c r="A83434" s="4" t="s">
        <v>151702</v>
      </c>
      <c r="B83434">
        <v>237</v>
      </c>
      <c r="C83434" s="4" t="s">
        <v>151698</v>
      </c>
    </row>
    <row r="83435" spans="1:3" x14ac:dyDescent="0.35">
      <c r="A83435" s="4" t="s">
        <v>151703</v>
      </c>
      <c r="B83435">
        <v>488</v>
      </c>
      <c r="C83435" s="4" t="s">
        <v>151704</v>
      </c>
    </row>
    <row r="83436" spans="1:3" x14ac:dyDescent="0.35">
      <c r="A83436" s="4" t="s">
        <v>151705</v>
      </c>
      <c r="B83436">
        <v>365</v>
      </c>
      <c r="C83436" s="4" t="s">
        <v>151706</v>
      </c>
    </row>
    <row r="83437" spans="1:3" x14ac:dyDescent="0.35">
      <c r="A83437" s="4" t="s">
        <v>151707</v>
      </c>
      <c r="B83437">
        <v>209</v>
      </c>
      <c r="C83437" s="4" t="s">
        <v>151708</v>
      </c>
    </row>
    <row r="83438" spans="1:3" x14ac:dyDescent="0.35">
      <c r="A83438" s="4" t="s">
        <v>151709</v>
      </c>
      <c r="B83438">
        <v>209</v>
      </c>
      <c r="C83438" s="4" t="s">
        <v>151710</v>
      </c>
    </row>
    <row r="83439" spans="1:3" x14ac:dyDescent="0.35">
      <c r="A83439" s="4" t="s">
        <v>151711</v>
      </c>
      <c r="B83439">
        <v>300</v>
      </c>
      <c r="C83439" s="4" t="s">
        <v>151712</v>
      </c>
    </row>
    <row r="83440" spans="1:3" x14ac:dyDescent="0.35">
      <c r="A83440" s="4" t="s">
        <v>151713</v>
      </c>
      <c r="B83440">
        <v>392</v>
      </c>
      <c r="C83440" s="4" t="s">
        <v>151714</v>
      </c>
    </row>
    <row r="83441" spans="1:3" x14ac:dyDescent="0.35">
      <c r="A83441" s="4" t="s">
        <v>151715</v>
      </c>
      <c r="B83441">
        <v>352</v>
      </c>
      <c r="C83441" s="4" t="s">
        <v>151716</v>
      </c>
    </row>
    <row r="83442" spans="1:3" x14ac:dyDescent="0.35">
      <c r="A83442" s="4" t="s">
        <v>151717</v>
      </c>
      <c r="B83442">
        <v>270</v>
      </c>
      <c r="C83442" s="4" t="s">
        <v>151718</v>
      </c>
    </row>
    <row r="83443" spans="1:3" x14ac:dyDescent="0.35">
      <c r="A83443" s="4" t="s">
        <v>151719</v>
      </c>
      <c r="B83443">
        <v>212</v>
      </c>
      <c r="C83443" s="4" t="s">
        <v>151720</v>
      </c>
    </row>
    <row r="83444" spans="1:3" x14ac:dyDescent="0.35">
      <c r="A83444" s="4" t="s">
        <v>151721</v>
      </c>
      <c r="B83444">
        <v>140</v>
      </c>
      <c r="C83444" s="4" t="s">
        <v>151722</v>
      </c>
    </row>
    <row r="83445" spans="1:3" x14ac:dyDescent="0.35">
      <c r="A83445" s="4" t="s">
        <v>151723</v>
      </c>
      <c r="B83445">
        <v>747</v>
      </c>
      <c r="C83445" s="4" t="s">
        <v>151724</v>
      </c>
    </row>
    <row r="83446" spans="1:3" x14ac:dyDescent="0.35">
      <c r="A83446" s="4" t="s">
        <v>151725</v>
      </c>
      <c r="B83446">
        <v>754</v>
      </c>
      <c r="C83446" s="4" t="s">
        <v>151726</v>
      </c>
    </row>
    <row r="83447" spans="1:3" x14ac:dyDescent="0.35">
      <c r="A83447" s="4" t="s">
        <v>151727</v>
      </c>
      <c r="B83447">
        <v>779</v>
      </c>
      <c r="C83447" s="4" t="s">
        <v>151728</v>
      </c>
    </row>
    <row r="83448" spans="1:3" x14ac:dyDescent="0.35">
      <c r="A83448" s="4" t="s">
        <v>151729</v>
      </c>
      <c r="B83448">
        <v>783</v>
      </c>
      <c r="C83448" s="4" t="s">
        <v>151730</v>
      </c>
    </row>
    <row r="83449" spans="1:3" x14ac:dyDescent="0.35">
      <c r="A83449" s="4" t="s">
        <v>151731</v>
      </c>
      <c r="B83449">
        <v>743</v>
      </c>
      <c r="C83449" s="4" t="s">
        <v>151732</v>
      </c>
    </row>
    <row r="83450" spans="1:3" x14ac:dyDescent="0.35">
      <c r="A83450" s="4" t="s">
        <v>151733</v>
      </c>
      <c r="B83450">
        <v>656</v>
      </c>
      <c r="C83450" s="4" t="s">
        <v>151734</v>
      </c>
    </row>
    <row r="83451" spans="1:3" x14ac:dyDescent="0.35">
      <c r="A83451" s="4" t="s">
        <v>151735</v>
      </c>
      <c r="B83451">
        <v>434</v>
      </c>
      <c r="C83451" s="4" t="s">
        <v>151736</v>
      </c>
    </row>
    <row r="83452" spans="1:3" x14ac:dyDescent="0.35">
      <c r="A83452" s="4" t="s">
        <v>151737</v>
      </c>
      <c r="B83452">
        <v>583</v>
      </c>
      <c r="C83452" s="4" t="s">
        <v>151738</v>
      </c>
    </row>
    <row r="83453" spans="1:3" x14ac:dyDescent="0.35">
      <c r="A83453" s="4" t="s">
        <v>151739</v>
      </c>
      <c r="B83453">
        <v>637</v>
      </c>
      <c r="C83453" s="4" t="s">
        <v>151740</v>
      </c>
    </row>
    <row r="83454" spans="1:3" x14ac:dyDescent="0.35">
      <c r="A83454" s="4" t="s">
        <v>151741</v>
      </c>
      <c r="B83454">
        <v>666</v>
      </c>
      <c r="C83454" s="4" t="s">
        <v>151742</v>
      </c>
    </row>
    <row r="83455" spans="1:3" x14ac:dyDescent="0.35">
      <c r="A83455" s="4" t="s">
        <v>151743</v>
      </c>
      <c r="B83455">
        <v>674</v>
      </c>
      <c r="C83455" s="4" t="s">
        <v>151744</v>
      </c>
    </row>
    <row r="83456" spans="1:3" x14ac:dyDescent="0.35">
      <c r="A83456" s="4" t="s">
        <v>151745</v>
      </c>
      <c r="B83456">
        <v>528</v>
      </c>
      <c r="C83456" s="4" t="s">
        <v>151746</v>
      </c>
    </row>
    <row r="83457" spans="1:3" x14ac:dyDescent="0.35">
      <c r="A83457" s="4" t="s">
        <v>151747</v>
      </c>
      <c r="B83457">
        <v>498</v>
      </c>
      <c r="C83457" s="4" t="s">
        <v>151748</v>
      </c>
    </row>
    <row r="83458" spans="1:3" x14ac:dyDescent="0.35">
      <c r="A83458" s="4" t="s">
        <v>151749</v>
      </c>
      <c r="B83458">
        <v>520</v>
      </c>
      <c r="C83458" s="4" t="s">
        <v>151750</v>
      </c>
    </row>
    <row r="83459" spans="1:3" x14ac:dyDescent="0.35">
      <c r="A83459" s="4" t="s">
        <v>151751</v>
      </c>
      <c r="B83459">
        <v>531</v>
      </c>
      <c r="C83459" s="4" t="s">
        <v>151752</v>
      </c>
    </row>
    <row r="83460" spans="1:3" x14ac:dyDescent="0.35">
      <c r="A83460" s="4" t="s">
        <v>151753</v>
      </c>
      <c r="B83460">
        <v>531</v>
      </c>
      <c r="C83460" s="4" t="s">
        <v>151752</v>
      </c>
    </row>
    <row r="83461" spans="1:3" x14ac:dyDescent="0.35">
      <c r="A83461" s="4" t="s">
        <v>151754</v>
      </c>
      <c r="B83461">
        <v>531</v>
      </c>
      <c r="C83461" s="4" t="s">
        <v>151752</v>
      </c>
    </row>
    <row r="83462" spans="1:3" x14ac:dyDescent="0.35">
      <c r="A83462" s="4" t="s">
        <v>151755</v>
      </c>
      <c r="B83462">
        <v>487</v>
      </c>
      <c r="C83462" s="4" t="s">
        <v>151756</v>
      </c>
    </row>
    <row r="83463" spans="1:3" x14ac:dyDescent="0.35">
      <c r="A83463" s="4" t="s">
        <v>151757</v>
      </c>
      <c r="B83463">
        <v>487</v>
      </c>
      <c r="C83463" s="4" t="s">
        <v>151756</v>
      </c>
    </row>
    <row r="83464" spans="1:3" x14ac:dyDescent="0.35">
      <c r="A83464" s="4" t="s">
        <v>151758</v>
      </c>
      <c r="B83464">
        <v>461</v>
      </c>
      <c r="C83464" s="4" t="s">
        <v>151759</v>
      </c>
    </row>
    <row r="83465" spans="1:3" x14ac:dyDescent="0.35">
      <c r="A83465" s="4" t="s">
        <v>151760</v>
      </c>
      <c r="B83465">
        <v>334</v>
      </c>
      <c r="C83465" s="4" t="s">
        <v>151761</v>
      </c>
    </row>
    <row r="83466" spans="1:3" x14ac:dyDescent="0.35">
      <c r="A83466" s="4" t="s">
        <v>151762</v>
      </c>
      <c r="B83466">
        <v>222</v>
      </c>
      <c r="C83466" s="4" t="s">
        <v>151763</v>
      </c>
    </row>
    <row r="83467" spans="1:3" x14ac:dyDescent="0.35">
      <c r="A83467" s="4" t="s">
        <v>151764</v>
      </c>
      <c r="B83467">
        <v>221</v>
      </c>
      <c r="C83467" s="4" t="s">
        <v>151765</v>
      </c>
    </row>
    <row r="83468" spans="1:3" x14ac:dyDescent="0.35">
      <c r="A83468" s="4" t="s">
        <v>151766</v>
      </c>
      <c r="B83468">
        <v>192</v>
      </c>
      <c r="C83468" s="4" t="s">
        <v>151767</v>
      </c>
    </row>
    <row r="83469" spans="1:3" x14ac:dyDescent="0.35">
      <c r="A83469" s="4" t="s">
        <v>151768</v>
      </c>
      <c r="B83469">
        <v>179</v>
      </c>
      <c r="C83469" s="4" t="s">
        <v>151769</v>
      </c>
    </row>
    <row r="83470" spans="1:3" x14ac:dyDescent="0.35">
      <c r="A83470" s="4" t="s">
        <v>151770</v>
      </c>
      <c r="B83470">
        <v>143</v>
      </c>
      <c r="C83470" s="4" t="s">
        <v>151771</v>
      </c>
    </row>
    <row r="83471" spans="1:3" x14ac:dyDescent="0.35">
      <c r="A83471" s="4" t="s">
        <v>151772</v>
      </c>
      <c r="B83471">
        <v>218</v>
      </c>
      <c r="C83471" s="4" t="s">
        <v>151773</v>
      </c>
    </row>
    <row r="83472" spans="1:3" x14ac:dyDescent="0.35">
      <c r="A83472" s="4" t="s">
        <v>151774</v>
      </c>
      <c r="B83472">
        <v>184</v>
      </c>
      <c r="C83472" s="4" t="s">
        <v>151775</v>
      </c>
    </row>
    <row r="83473" spans="1:3" x14ac:dyDescent="0.35">
      <c r="A83473" s="4" t="s">
        <v>151776</v>
      </c>
      <c r="B83473">
        <v>155</v>
      </c>
      <c r="C83473" s="4" t="s">
        <v>151777</v>
      </c>
    </row>
    <row r="83474" spans="1:3" x14ac:dyDescent="0.35">
      <c r="A83474" s="4" t="s">
        <v>151778</v>
      </c>
      <c r="B83474">
        <v>181</v>
      </c>
      <c r="C83474" s="4" t="s">
        <v>151779</v>
      </c>
    </row>
    <row r="83475" spans="1:3" x14ac:dyDescent="0.35">
      <c r="A83475" s="4" t="s">
        <v>151780</v>
      </c>
      <c r="B83475">
        <v>114</v>
      </c>
      <c r="C83475" s="4" t="s">
        <v>151781</v>
      </c>
    </row>
    <row r="83476" spans="1:3" x14ac:dyDescent="0.35">
      <c r="A83476" s="4" t="s">
        <v>151782</v>
      </c>
      <c r="B83476">
        <v>140</v>
      </c>
      <c r="C83476" s="4" t="s">
        <v>151783</v>
      </c>
    </row>
    <row r="83477" spans="1:3" x14ac:dyDescent="0.35">
      <c r="A83477" s="4" t="s">
        <v>151784</v>
      </c>
      <c r="B83477">
        <v>175</v>
      </c>
      <c r="C83477" s="4" t="s">
        <v>151785</v>
      </c>
    </row>
    <row r="83478" spans="1:3" x14ac:dyDescent="0.35">
      <c r="A83478" s="4" t="s">
        <v>151786</v>
      </c>
      <c r="B83478">
        <v>673</v>
      </c>
      <c r="C83478" s="4" t="s">
        <v>151787</v>
      </c>
    </row>
    <row r="83479" spans="1:3" x14ac:dyDescent="0.35">
      <c r="A83479" s="4" t="s">
        <v>151788</v>
      </c>
      <c r="B83479">
        <v>737</v>
      </c>
      <c r="C83479" s="4" t="s">
        <v>151789</v>
      </c>
    </row>
    <row r="83480" spans="1:3" x14ac:dyDescent="0.35">
      <c r="A83480" s="4" t="s">
        <v>151790</v>
      </c>
      <c r="B83480">
        <v>463</v>
      </c>
      <c r="C83480" s="4" t="s">
        <v>151791</v>
      </c>
    </row>
    <row r="83481" spans="1:3" x14ac:dyDescent="0.35">
      <c r="A83481" s="4" t="s">
        <v>151792</v>
      </c>
      <c r="B83481">
        <v>429</v>
      </c>
      <c r="C83481" s="4" t="s">
        <v>151793</v>
      </c>
    </row>
    <row r="83482" spans="1:3" x14ac:dyDescent="0.35">
      <c r="A83482" s="4" t="s">
        <v>151794</v>
      </c>
      <c r="B83482">
        <v>429</v>
      </c>
      <c r="C83482" s="4" t="s">
        <v>151793</v>
      </c>
    </row>
    <row r="83483" spans="1:3" x14ac:dyDescent="0.35">
      <c r="A83483" s="4" t="s">
        <v>151795</v>
      </c>
      <c r="B83483">
        <v>418</v>
      </c>
      <c r="C83483" s="4" t="s">
        <v>151796</v>
      </c>
    </row>
    <row r="83484" spans="1:3" x14ac:dyDescent="0.35">
      <c r="A83484" s="4" t="s">
        <v>151797</v>
      </c>
      <c r="B83484">
        <v>418</v>
      </c>
      <c r="C83484" s="4" t="s">
        <v>151796</v>
      </c>
    </row>
    <row r="83485" spans="1:3" x14ac:dyDescent="0.35">
      <c r="A83485" s="4" t="s">
        <v>151798</v>
      </c>
      <c r="B83485">
        <v>141</v>
      </c>
      <c r="C83485" s="4" t="s">
        <v>151799</v>
      </c>
    </row>
    <row r="83486" spans="1:3" x14ac:dyDescent="0.35">
      <c r="A83486" s="4" t="s">
        <v>151800</v>
      </c>
      <c r="B83486">
        <v>157</v>
      </c>
      <c r="C83486" s="4" t="s">
        <v>151801</v>
      </c>
    </row>
    <row r="83487" spans="1:3" x14ac:dyDescent="0.35">
      <c r="A83487" s="4" t="s">
        <v>151802</v>
      </c>
      <c r="B83487">
        <v>165</v>
      </c>
      <c r="C83487" s="4" t="s">
        <v>151803</v>
      </c>
    </row>
    <row r="83488" spans="1:3" x14ac:dyDescent="0.35">
      <c r="A83488" s="4" t="s">
        <v>151804</v>
      </c>
      <c r="B83488">
        <v>163</v>
      </c>
      <c r="C83488" s="4" t="s">
        <v>151805</v>
      </c>
    </row>
    <row r="83489" spans="1:3" x14ac:dyDescent="0.35">
      <c r="A83489" s="4" t="s">
        <v>151806</v>
      </c>
      <c r="B83489">
        <v>181</v>
      </c>
      <c r="C83489" s="4" t="s">
        <v>151807</v>
      </c>
    </row>
    <row r="83490" spans="1:3" x14ac:dyDescent="0.35">
      <c r="A83490" s="4" t="s">
        <v>151808</v>
      </c>
      <c r="B83490">
        <v>151</v>
      </c>
      <c r="C83490" s="4" t="s">
        <v>151809</v>
      </c>
    </row>
    <row r="83491" spans="1:3" x14ac:dyDescent="0.35">
      <c r="A83491" s="4" t="s">
        <v>151810</v>
      </c>
      <c r="B83491">
        <v>155</v>
      </c>
      <c r="C83491" s="4" t="s">
        <v>151811</v>
      </c>
    </row>
    <row r="83492" spans="1:3" x14ac:dyDescent="0.35">
      <c r="A83492" s="4" t="s">
        <v>151812</v>
      </c>
      <c r="B83492">
        <v>165</v>
      </c>
      <c r="C83492" s="4" t="s">
        <v>151813</v>
      </c>
    </row>
    <row r="83493" spans="1:3" x14ac:dyDescent="0.35">
      <c r="A83493" s="4" t="s">
        <v>151814</v>
      </c>
      <c r="B83493">
        <v>165</v>
      </c>
      <c r="C83493" s="4" t="s">
        <v>151815</v>
      </c>
    </row>
    <row r="83494" spans="1:3" x14ac:dyDescent="0.35">
      <c r="A83494" s="4" t="s">
        <v>151816</v>
      </c>
      <c r="B83494">
        <v>165</v>
      </c>
      <c r="C83494" s="4" t="s">
        <v>151817</v>
      </c>
    </row>
    <row r="83495" spans="1:3" x14ac:dyDescent="0.35">
      <c r="A83495" s="4" t="s">
        <v>151818</v>
      </c>
      <c r="B83495">
        <v>165</v>
      </c>
      <c r="C83495" s="4" t="s">
        <v>151819</v>
      </c>
    </row>
    <row r="83496" spans="1:3" x14ac:dyDescent="0.35">
      <c r="A83496" s="4" t="s">
        <v>151820</v>
      </c>
      <c r="B83496">
        <v>213</v>
      </c>
      <c r="C83496" s="4" t="s">
        <v>151821</v>
      </c>
    </row>
    <row r="83497" spans="1:3" x14ac:dyDescent="0.35">
      <c r="A83497" s="4" t="s">
        <v>151822</v>
      </c>
      <c r="B83497">
        <v>220</v>
      </c>
      <c r="C83497" s="4" t="s">
        <v>151823</v>
      </c>
    </row>
    <row r="83498" spans="1:3" x14ac:dyDescent="0.35">
      <c r="A83498" s="4" t="s">
        <v>151824</v>
      </c>
      <c r="B83498">
        <v>210</v>
      </c>
      <c r="C83498" s="4" t="s">
        <v>151825</v>
      </c>
    </row>
    <row r="83499" spans="1:3" x14ac:dyDescent="0.35">
      <c r="A83499" s="4" t="s">
        <v>151826</v>
      </c>
      <c r="B83499">
        <v>210</v>
      </c>
      <c r="C83499" s="4" t="s">
        <v>151827</v>
      </c>
    </row>
    <row r="83500" spans="1:3" x14ac:dyDescent="0.35">
      <c r="A83500" s="4" t="s">
        <v>151828</v>
      </c>
      <c r="B83500">
        <v>210</v>
      </c>
      <c r="C83500" s="4" t="s">
        <v>151825</v>
      </c>
    </row>
    <row r="83501" spans="1:3" x14ac:dyDescent="0.35">
      <c r="A83501" s="4" t="s">
        <v>151829</v>
      </c>
      <c r="B83501">
        <v>210</v>
      </c>
      <c r="C83501" s="4" t="s">
        <v>151825</v>
      </c>
    </row>
    <row r="83502" spans="1:3" x14ac:dyDescent="0.35">
      <c r="A83502" s="4" t="s">
        <v>151830</v>
      </c>
      <c r="B83502">
        <v>210</v>
      </c>
      <c r="C83502" s="4" t="s">
        <v>151825</v>
      </c>
    </row>
    <row r="83503" spans="1:3" x14ac:dyDescent="0.35">
      <c r="A83503" s="4" t="s">
        <v>151831</v>
      </c>
      <c r="B83503">
        <v>456</v>
      </c>
      <c r="C83503" s="4" t="s">
        <v>151832</v>
      </c>
    </row>
    <row r="83504" spans="1:3" x14ac:dyDescent="0.35">
      <c r="A83504" s="4" t="s">
        <v>151833</v>
      </c>
      <c r="B83504">
        <v>437</v>
      </c>
      <c r="C83504" s="4" t="s">
        <v>151834</v>
      </c>
    </row>
    <row r="83505" spans="1:3" x14ac:dyDescent="0.35">
      <c r="A83505" s="4" t="s">
        <v>151835</v>
      </c>
      <c r="B83505">
        <v>428</v>
      </c>
      <c r="C83505" s="4" t="s">
        <v>151836</v>
      </c>
    </row>
    <row r="83506" spans="1:3" x14ac:dyDescent="0.35">
      <c r="A83506" s="4" t="s">
        <v>151837</v>
      </c>
      <c r="B83506">
        <v>335</v>
      </c>
      <c r="C83506" s="4" t="s">
        <v>151838</v>
      </c>
    </row>
    <row r="83507" spans="1:3" x14ac:dyDescent="0.35">
      <c r="A83507" s="4" t="s">
        <v>151839</v>
      </c>
      <c r="B83507">
        <v>122</v>
      </c>
      <c r="C83507" s="4" t="s">
        <v>151840</v>
      </c>
    </row>
    <row r="83508" spans="1:3" x14ac:dyDescent="0.35">
      <c r="A83508" s="4" t="s">
        <v>151841</v>
      </c>
      <c r="B83508">
        <v>122</v>
      </c>
      <c r="C83508" s="4" t="s">
        <v>151840</v>
      </c>
    </row>
    <row r="83509" spans="1:3" x14ac:dyDescent="0.35">
      <c r="A83509" s="4" t="s">
        <v>151842</v>
      </c>
      <c r="B83509">
        <v>207</v>
      </c>
      <c r="C83509" s="4" t="s">
        <v>151843</v>
      </c>
    </row>
    <row r="83510" spans="1:3" x14ac:dyDescent="0.35">
      <c r="A83510" s="4" t="s">
        <v>151844</v>
      </c>
      <c r="B83510">
        <v>137</v>
      </c>
      <c r="C83510" s="4" t="s">
        <v>151845</v>
      </c>
    </row>
    <row r="83511" spans="1:3" x14ac:dyDescent="0.35">
      <c r="A83511" s="4" t="s">
        <v>151846</v>
      </c>
      <c r="B83511">
        <v>183</v>
      </c>
      <c r="C83511" s="4" t="s">
        <v>151847</v>
      </c>
    </row>
    <row r="83512" spans="1:3" x14ac:dyDescent="0.35">
      <c r="A83512" s="4" t="s">
        <v>151848</v>
      </c>
      <c r="B83512">
        <v>129</v>
      </c>
      <c r="C83512" s="4" t="s">
        <v>151849</v>
      </c>
    </row>
    <row r="83513" spans="1:3" x14ac:dyDescent="0.35">
      <c r="A83513" s="4" t="s">
        <v>151850</v>
      </c>
      <c r="B83513">
        <v>1194</v>
      </c>
      <c r="C83513" s="4" t="s">
        <v>151851</v>
      </c>
    </row>
    <row r="83514" spans="1:3" x14ac:dyDescent="0.35">
      <c r="A83514" s="4" t="s">
        <v>151852</v>
      </c>
      <c r="B83514">
        <v>1185</v>
      </c>
      <c r="C83514" s="4" t="s">
        <v>151853</v>
      </c>
    </row>
    <row r="83515" spans="1:3" x14ac:dyDescent="0.35">
      <c r="A83515" s="4" t="s">
        <v>151854</v>
      </c>
      <c r="B83515">
        <v>699</v>
      </c>
      <c r="C83515" s="4" t="s">
        <v>151855</v>
      </c>
    </row>
    <row r="83516" spans="1:3" x14ac:dyDescent="0.35">
      <c r="A83516" s="4" t="s">
        <v>151856</v>
      </c>
      <c r="B83516">
        <v>1214</v>
      </c>
      <c r="C83516" s="4" t="s">
        <v>151857</v>
      </c>
    </row>
    <row r="83517" spans="1:3" x14ac:dyDescent="0.35">
      <c r="A83517" s="4" t="s">
        <v>151858</v>
      </c>
      <c r="B83517">
        <v>1069</v>
      </c>
      <c r="C83517" s="4" t="s">
        <v>151859</v>
      </c>
    </row>
    <row r="83518" spans="1:3" x14ac:dyDescent="0.35">
      <c r="A83518" s="4" t="s">
        <v>151860</v>
      </c>
      <c r="B83518">
        <v>1040</v>
      </c>
      <c r="C83518" s="4" t="s">
        <v>151861</v>
      </c>
    </row>
    <row r="83519" spans="1:3" x14ac:dyDescent="0.35">
      <c r="A83519" s="4" t="s">
        <v>151862</v>
      </c>
      <c r="B83519">
        <v>785</v>
      </c>
      <c r="C83519" s="4" t="s">
        <v>151863</v>
      </c>
    </row>
    <row r="83520" spans="1:3" x14ac:dyDescent="0.35">
      <c r="A83520" s="4" t="s">
        <v>151864</v>
      </c>
      <c r="B83520">
        <v>678</v>
      </c>
      <c r="C83520" s="4" t="s">
        <v>151865</v>
      </c>
    </row>
    <row r="83521" spans="1:3" x14ac:dyDescent="0.35">
      <c r="A83521" s="4" t="s">
        <v>151866</v>
      </c>
      <c r="B83521">
        <v>758</v>
      </c>
      <c r="C83521" s="4" t="s">
        <v>151867</v>
      </c>
    </row>
    <row r="83522" spans="1:3" x14ac:dyDescent="0.35">
      <c r="A83522" s="4" t="s">
        <v>151868</v>
      </c>
      <c r="B83522">
        <v>699</v>
      </c>
      <c r="C83522" s="4" t="s">
        <v>151869</v>
      </c>
    </row>
    <row r="83523" spans="1:3" x14ac:dyDescent="0.35">
      <c r="A83523" s="4" t="s">
        <v>151870</v>
      </c>
      <c r="B83523">
        <v>736</v>
      </c>
      <c r="C83523" s="4" t="s">
        <v>151871</v>
      </c>
    </row>
    <row r="83524" spans="1:3" x14ac:dyDescent="0.35">
      <c r="A83524" s="4" t="s">
        <v>151872</v>
      </c>
      <c r="B83524">
        <v>736</v>
      </c>
      <c r="C83524" s="4" t="s">
        <v>151873</v>
      </c>
    </row>
    <row r="83525" spans="1:3" x14ac:dyDescent="0.35">
      <c r="A83525" s="4" t="s">
        <v>151874</v>
      </c>
      <c r="B83525">
        <v>736</v>
      </c>
      <c r="C83525" s="4" t="s">
        <v>151871</v>
      </c>
    </row>
    <row r="83526" spans="1:3" x14ac:dyDescent="0.35">
      <c r="A83526" s="4" t="s">
        <v>151875</v>
      </c>
      <c r="B83526">
        <v>589</v>
      </c>
      <c r="C83526" s="4" t="s">
        <v>151876</v>
      </c>
    </row>
    <row r="83527" spans="1:3" x14ac:dyDescent="0.35">
      <c r="A83527" s="4" t="s">
        <v>151877</v>
      </c>
      <c r="B83527">
        <v>281</v>
      </c>
      <c r="C83527" s="4" t="s">
        <v>151878</v>
      </c>
    </row>
    <row r="83528" spans="1:3" x14ac:dyDescent="0.35">
      <c r="A83528" s="4" t="s">
        <v>151879</v>
      </c>
      <c r="B83528">
        <v>365</v>
      </c>
      <c r="C83528" s="4" t="s">
        <v>151880</v>
      </c>
    </row>
    <row r="83529" spans="1:3" x14ac:dyDescent="0.35">
      <c r="A83529" s="4" t="s">
        <v>151881</v>
      </c>
      <c r="B83529">
        <v>213</v>
      </c>
      <c r="C83529" s="4" t="s">
        <v>151882</v>
      </c>
    </row>
    <row r="83530" spans="1:3" x14ac:dyDescent="0.35">
      <c r="A83530" s="4" t="s">
        <v>151883</v>
      </c>
      <c r="B83530">
        <v>213</v>
      </c>
      <c r="C83530" s="4" t="s">
        <v>151884</v>
      </c>
    </row>
    <row r="83531" spans="1:3" x14ac:dyDescent="0.35">
      <c r="A83531" s="4" t="s">
        <v>151885</v>
      </c>
      <c r="B83531">
        <v>297</v>
      </c>
      <c r="C83531" s="4" t="s">
        <v>151886</v>
      </c>
    </row>
    <row r="83532" spans="1:3" x14ac:dyDescent="0.35">
      <c r="A83532" s="4" t="s">
        <v>151887</v>
      </c>
      <c r="B83532">
        <v>297</v>
      </c>
      <c r="C83532" s="4" t="s">
        <v>151886</v>
      </c>
    </row>
    <row r="83533" spans="1:3" x14ac:dyDescent="0.35">
      <c r="A83533" s="4" t="s">
        <v>151888</v>
      </c>
      <c r="B83533">
        <v>297</v>
      </c>
      <c r="C83533" s="4" t="s">
        <v>151886</v>
      </c>
    </row>
    <row r="83534" spans="1:3" x14ac:dyDescent="0.35">
      <c r="A83534" s="4" t="s">
        <v>151889</v>
      </c>
      <c r="B83534">
        <v>411</v>
      </c>
      <c r="C83534" s="4" t="s">
        <v>151890</v>
      </c>
    </row>
    <row r="83535" spans="1:3" x14ac:dyDescent="0.35">
      <c r="A83535" s="4" t="s">
        <v>151891</v>
      </c>
      <c r="B83535">
        <v>434</v>
      </c>
      <c r="C83535" s="4" t="s">
        <v>151892</v>
      </c>
    </row>
    <row r="83536" spans="1:3" x14ac:dyDescent="0.35">
      <c r="A83536" s="4" t="s">
        <v>151893</v>
      </c>
      <c r="B83536">
        <v>447</v>
      </c>
      <c r="C83536" s="4" t="s">
        <v>151894</v>
      </c>
    </row>
    <row r="83537" spans="1:3" x14ac:dyDescent="0.35">
      <c r="A83537" s="4" t="s">
        <v>151895</v>
      </c>
      <c r="B83537">
        <v>450</v>
      </c>
      <c r="C83537" s="4" t="s">
        <v>151896</v>
      </c>
    </row>
    <row r="83538" spans="1:3" x14ac:dyDescent="0.35">
      <c r="A83538" s="4" t="s">
        <v>151897</v>
      </c>
      <c r="B83538">
        <v>450</v>
      </c>
      <c r="C83538" s="4" t="s">
        <v>151896</v>
      </c>
    </row>
    <row r="83539" spans="1:3" x14ac:dyDescent="0.35">
      <c r="A83539" s="4" t="s">
        <v>151898</v>
      </c>
      <c r="B83539">
        <v>450</v>
      </c>
      <c r="C83539" s="4" t="s">
        <v>151899</v>
      </c>
    </row>
    <row r="83540" spans="1:3" x14ac:dyDescent="0.35">
      <c r="A83540" s="4" t="s">
        <v>151900</v>
      </c>
      <c r="B83540">
        <v>451</v>
      </c>
      <c r="C83540" s="4" t="s">
        <v>151901</v>
      </c>
    </row>
    <row r="83541" spans="1:3" x14ac:dyDescent="0.35">
      <c r="A83541" s="4" t="s">
        <v>151902</v>
      </c>
      <c r="B83541">
        <v>451</v>
      </c>
      <c r="C83541" s="4" t="s">
        <v>151901</v>
      </c>
    </row>
    <row r="83542" spans="1:3" x14ac:dyDescent="0.35">
      <c r="A83542" s="4" t="s">
        <v>151903</v>
      </c>
      <c r="B83542">
        <v>451</v>
      </c>
      <c r="C83542" s="4" t="s">
        <v>151904</v>
      </c>
    </row>
    <row r="83543" spans="1:3" x14ac:dyDescent="0.35">
      <c r="A83543" s="4" t="s">
        <v>151905</v>
      </c>
      <c r="B83543">
        <v>441</v>
      </c>
      <c r="C83543" s="4" t="s">
        <v>151906</v>
      </c>
    </row>
    <row r="83544" spans="1:3" x14ac:dyDescent="0.35">
      <c r="A83544" s="4" t="s">
        <v>151907</v>
      </c>
      <c r="B83544">
        <v>454</v>
      </c>
      <c r="C83544" s="4" t="s">
        <v>151908</v>
      </c>
    </row>
    <row r="83545" spans="1:3" x14ac:dyDescent="0.35">
      <c r="A83545" s="4" t="s">
        <v>151909</v>
      </c>
      <c r="B83545">
        <v>454</v>
      </c>
      <c r="C83545" s="4" t="s">
        <v>151908</v>
      </c>
    </row>
    <row r="83546" spans="1:3" x14ac:dyDescent="0.35">
      <c r="A83546" s="4" t="s">
        <v>151910</v>
      </c>
      <c r="B83546">
        <v>454</v>
      </c>
      <c r="C83546" s="4" t="s">
        <v>151908</v>
      </c>
    </row>
    <row r="83547" spans="1:3" x14ac:dyDescent="0.35">
      <c r="A83547" s="4" t="s">
        <v>151911</v>
      </c>
      <c r="B83547">
        <v>454</v>
      </c>
      <c r="C83547" s="4" t="s">
        <v>151908</v>
      </c>
    </row>
    <row r="83548" spans="1:3" x14ac:dyDescent="0.35">
      <c r="A83548" s="4" t="s">
        <v>151912</v>
      </c>
      <c r="B83548">
        <v>454</v>
      </c>
      <c r="C83548" s="4" t="s">
        <v>151908</v>
      </c>
    </row>
    <row r="83549" spans="1:3" x14ac:dyDescent="0.35">
      <c r="A83549" s="4" t="s">
        <v>151913</v>
      </c>
      <c r="B83549">
        <v>319</v>
      </c>
      <c r="C83549" s="4" t="s">
        <v>151914</v>
      </c>
    </row>
    <row r="83550" spans="1:3" x14ac:dyDescent="0.35">
      <c r="A83550" s="4" t="s">
        <v>151915</v>
      </c>
      <c r="B83550">
        <v>261</v>
      </c>
      <c r="C83550" s="4" t="s">
        <v>151916</v>
      </c>
    </row>
    <row r="83551" spans="1:3" x14ac:dyDescent="0.35">
      <c r="A83551" s="4" t="s">
        <v>151917</v>
      </c>
      <c r="B83551">
        <v>228</v>
      </c>
      <c r="C83551" s="4" t="s">
        <v>151918</v>
      </c>
    </row>
    <row r="83552" spans="1:3" x14ac:dyDescent="0.35">
      <c r="A83552" s="4" t="s">
        <v>151919</v>
      </c>
      <c r="B83552">
        <v>231</v>
      </c>
      <c r="C83552" s="4" t="s">
        <v>151920</v>
      </c>
    </row>
    <row r="83553" spans="1:3" x14ac:dyDescent="0.35">
      <c r="A83553" s="4" t="s">
        <v>151921</v>
      </c>
      <c r="B83553">
        <v>249</v>
      </c>
      <c r="C83553" s="4" t="s">
        <v>151922</v>
      </c>
    </row>
    <row r="83554" spans="1:3" x14ac:dyDescent="0.35">
      <c r="A83554" s="4" t="s">
        <v>151923</v>
      </c>
      <c r="B83554">
        <v>247</v>
      </c>
      <c r="C83554" s="4" t="s">
        <v>151924</v>
      </c>
    </row>
    <row r="83555" spans="1:3" x14ac:dyDescent="0.35">
      <c r="A83555" s="4" t="s">
        <v>151925</v>
      </c>
      <c r="B83555">
        <v>249</v>
      </c>
      <c r="C83555" s="4" t="s">
        <v>151926</v>
      </c>
    </row>
    <row r="83556" spans="1:3" x14ac:dyDescent="0.35">
      <c r="A83556" s="4" t="s">
        <v>151927</v>
      </c>
      <c r="B83556">
        <v>265</v>
      </c>
      <c r="C83556" s="4" t="s">
        <v>151928</v>
      </c>
    </row>
    <row r="83557" spans="1:3" x14ac:dyDescent="0.35">
      <c r="A83557" s="4" t="s">
        <v>151929</v>
      </c>
      <c r="B83557">
        <v>234</v>
      </c>
      <c r="C83557" s="4" t="s">
        <v>151930</v>
      </c>
    </row>
    <row r="83558" spans="1:3" x14ac:dyDescent="0.35">
      <c r="A83558" s="4" t="s">
        <v>151931</v>
      </c>
      <c r="B83558">
        <v>187</v>
      </c>
      <c r="C83558" s="4" t="s">
        <v>151932</v>
      </c>
    </row>
    <row r="83559" spans="1:3" x14ac:dyDescent="0.35">
      <c r="A83559" s="4" t="s">
        <v>151933</v>
      </c>
      <c r="B83559">
        <v>242</v>
      </c>
      <c r="C83559" s="4" t="s">
        <v>151934</v>
      </c>
    </row>
    <row r="83560" spans="1:3" x14ac:dyDescent="0.35">
      <c r="A83560" s="4" t="s">
        <v>151935</v>
      </c>
      <c r="B83560">
        <v>211</v>
      </c>
      <c r="C83560" s="4" t="s">
        <v>151936</v>
      </c>
    </row>
    <row r="83561" spans="1:3" x14ac:dyDescent="0.35">
      <c r="A83561" s="4" t="s">
        <v>151937</v>
      </c>
      <c r="B83561">
        <v>257</v>
      </c>
      <c r="C83561" s="4" t="s">
        <v>151938</v>
      </c>
    </row>
    <row r="83562" spans="1:3" x14ac:dyDescent="0.35">
      <c r="A83562" s="4" t="s">
        <v>151939</v>
      </c>
      <c r="B83562">
        <v>167</v>
      </c>
      <c r="C83562" s="4" t="s">
        <v>151940</v>
      </c>
    </row>
    <row r="83563" spans="1:3" x14ac:dyDescent="0.35">
      <c r="A83563" s="4" t="s">
        <v>151941</v>
      </c>
      <c r="B83563">
        <v>167</v>
      </c>
      <c r="C83563" s="4" t="s">
        <v>151942</v>
      </c>
    </row>
    <row r="83564" spans="1:3" x14ac:dyDescent="0.35">
      <c r="A83564" s="4" t="s">
        <v>151943</v>
      </c>
      <c r="B83564">
        <v>554</v>
      </c>
      <c r="C83564" s="4" t="s">
        <v>151944</v>
      </c>
    </row>
    <row r="83565" spans="1:3" x14ac:dyDescent="0.35">
      <c r="A83565" s="4" t="s">
        <v>151945</v>
      </c>
      <c r="B83565">
        <v>563</v>
      </c>
      <c r="C83565" s="4" t="s">
        <v>151946</v>
      </c>
    </row>
    <row r="83566" spans="1:3" x14ac:dyDescent="0.35">
      <c r="A83566" s="4" t="s">
        <v>151947</v>
      </c>
      <c r="B83566">
        <v>563</v>
      </c>
      <c r="C83566" s="4" t="s">
        <v>151946</v>
      </c>
    </row>
    <row r="83567" spans="1:3" x14ac:dyDescent="0.35">
      <c r="A83567" s="4" t="s">
        <v>151948</v>
      </c>
      <c r="B83567">
        <v>563</v>
      </c>
      <c r="C83567" s="4" t="s">
        <v>151946</v>
      </c>
    </row>
    <row r="83568" spans="1:3" x14ac:dyDescent="0.35">
      <c r="A83568" s="4" t="s">
        <v>151949</v>
      </c>
      <c r="B83568">
        <v>562</v>
      </c>
      <c r="C83568" s="4" t="s">
        <v>151950</v>
      </c>
    </row>
    <row r="83569" spans="1:3" x14ac:dyDescent="0.35">
      <c r="A83569" s="4" t="s">
        <v>151951</v>
      </c>
      <c r="B83569">
        <v>561</v>
      </c>
      <c r="C83569" s="4" t="s">
        <v>151952</v>
      </c>
    </row>
    <row r="83570" spans="1:3" x14ac:dyDescent="0.35">
      <c r="A83570" s="4" t="s">
        <v>151953</v>
      </c>
      <c r="B83570">
        <v>549</v>
      </c>
      <c r="C83570" s="4" t="s">
        <v>151954</v>
      </c>
    </row>
    <row r="83571" spans="1:3" x14ac:dyDescent="0.35">
      <c r="A83571" s="4" t="s">
        <v>151955</v>
      </c>
      <c r="B83571">
        <v>557</v>
      </c>
      <c r="C83571" s="4" t="s">
        <v>151956</v>
      </c>
    </row>
    <row r="83572" spans="1:3" x14ac:dyDescent="0.35">
      <c r="A83572" s="4" t="s">
        <v>151957</v>
      </c>
      <c r="B83572">
        <v>557</v>
      </c>
      <c r="C83572" s="4" t="s">
        <v>151956</v>
      </c>
    </row>
    <row r="83573" spans="1:3" x14ac:dyDescent="0.35">
      <c r="A83573" s="4" t="s">
        <v>151958</v>
      </c>
      <c r="B83573">
        <v>557</v>
      </c>
      <c r="C83573" s="4" t="s">
        <v>151956</v>
      </c>
    </row>
    <row r="83574" spans="1:3" x14ac:dyDescent="0.35">
      <c r="A83574" s="4" t="s">
        <v>151959</v>
      </c>
      <c r="B83574">
        <v>536</v>
      </c>
      <c r="C83574" s="4" t="s">
        <v>151960</v>
      </c>
    </row>
    <row r="83575" spans="1:3" x14ac:dyDescent="0.35">
      <c r="A83575" s="4" t="s">
        <v>151961</v>
      </c>
      <c r="B83575">
        <v>536</v>
      </c>
      <c r="C83575" s="4" t="s">
        <v>151960</v>
      </c>
    </row>
    <row r="83576" spans="1:3" x14ac:dyDescent="0.35">
      <c r="A83576" s="4" t="s">
        <v>151962</v>
      </c>
      <c r="B83576">
        <v>104</v>
      </c>
      <c r="C83576" s="4" t="s">
        <v>151963</v>
      </c>
    </row>
    <row r="83577" spans="1:3" x14ac:dyDescent="0.35">
      <c r="A83577" s="4" t="s">
        <v>151964</v>
      </c>
      <c r="B83577">
        <v>100</v>
      </c>
      <c r="C83577" s="4" t="s">
        <v>151965</v>
      </c>
    </row>
    <row r="83578" spans="1:3" x14ac:dyDescent="0.35">
      <c r="A83578" s="4" t="s">
        <v>151966</v>
      </c>
      <c r="B83578">
        <v>518</v>
      </c>
      <c r="C83578" s="4" t="s">
        <v>151967</v>
      </c>
    </row>
    <row r="83579" spans="1:3" x14ac:dyDescent="0.35">
      <c r="A83579" s="4" t="s">
        <v>151968</v>
      </c>
      <c r="B83579">
        <v>518</v>
      </c>
      <c r="C83579" s="4" t="s">
        <v>151969</v>
      </c>
    </row>
    <row r="83580" spans="1:3" x14ac:dyDescent="0.35">
      <c r="A83580" s="4" t="s">
        <v>151970</v>
      </c>
      <c r="B83580">
        <v>518</v>
      </c>
      <c r="C83580" s="4" t="s">
        <v>151969</v>
      </c>
    </row>
    <row r="83581" spans="1:3" x14ac:dyDescent="0.35">
      <c r="A83581" s="4" t="s">
        <v>151971</v>
      </c>
      <c r="B83581">
        <v>518</v>
      </c>
      <c r="C83581" s="4" t="s">
        <v>151969</v>
      </c>
    </row>
    <row r="83582" spans="1:3" x14ac:dyDescent="0.35">
      <c r="A83582" s="4" t="s">
        <v>151972</v>
      </c>
      <c r="B83582">
        <v>560</v>
      </c>
      <c r="C83582" s="4" t="s">
        <v>151973</v>
      </c>
    </row>
    <row r="83583" spans="1:3" x14ac:dyDescent="0.35">
      <c r="A83583" s="4" t="s">
        <v>151974</v>
      </c>
      <c r="B83583">
        <v>290</v>
      </c>
      <c r="C83583" s="4" t="s">
        <v>151975</v>
      </c>
    </row>
    <row r="83584" spans="1:3" x14ac:dyDescent="0.35">
      <c r="A83584" s="4" t="s">
        <v>151976</v>
      </c>
      <c r="B83584">
        <v>163</v>
      </c>
      <c r="C83584" s="4" t="s">
        <v>151977</v>
      </c>
    </row>
    <row r="83585" spans="1:3" x14ac:dyDescent="0.35">
      <c r="A83585" s="4" t="s">
        <v>151978</v>
      </c>
      <c r="B83585">
        <v>802</v>
      </c>
      <c r="C83585" s="4" t="s">
        <v>151979</v>
      </c>
    </row>
    <row r="83586" spans="1:3" x14ac:dyDescent="0.35">
      <c r="A83586" s="4" t="s">
        <v>151980</v>
      </c>
      <c r="B83586">
        <v>751</v>
      </c>
      <c r="C83586" s="4" t="s">
        <v>151981</v>
      </c>
    </row>
    <row r="83587" spans="1:3" x14ac:dyDescent="0.35">
      <c r="A83587" s="4" t="s">
        <v>151982</v>
      </c>
      <c r="B83587">
        <v>773</v>
      </c>
      <c r="C83587" s="4" t="s">
        <v>151983</v>
      </c>
    </row>
    <row r="83588" spans="1:3" x14ac:dyDescent="0.35">
      <c r="A83588" s="4" t="s">
        <v>151984</v>
      </c>
      <c r="B83588">
        <v>773</v>
      </c>
      <c r="C83588" s="4" t="s">
        <v>151985</v>
      </c>
    </row>
    <row r="83589" spans="1:3" x14ac:dyDescent="0.35">
      <c r="A83589" s="4" t="s">
        <v>151986</v>
      </c>
      <c r="B83589">
        <v>245</v>
      </c>
      <c r="C83589" s="4" t="s">
        <v>151987</v>
      </c>
    </row>
    <row r="83590" spans="1:3" x14ac:dyDescent="0.35">
      <c r="A83590" s="4" t="s">
        <v>151988</v>
      </c>
      <c r="B83590">
        <v>245</v>
      </c>
      <c r="C83590" s="4" t="s">
        <v>151987</v>
      </c>
    </row>
    <row r="83591" spans="1:3" x14ac:dyDescent="0.35">
      <c r="A83591" s="4" t="s">
        <v>151989</v>
      </c>
      <c r="B83591">
        <v>245</v>
      </c>
      <c r="C83591" s="4" t="s">
        <v>151987</v>
      </c>
    </row>
    <row r="83592" spans="1:3" x14ac:dyDescent="0.35">
      <c r="A83592" s="4" t="s">
        <v>151990</v>
      </c>
      <c r="B83592">
        <v>227</v>
      </c>
      <c r="C83592" s="4" t="s">
        <v>151991</v>
      </c>
    </row>
    <row r="83593" spans="1:3" x14ac:dyDescent="0.35">
      <c r="A83593" s="4" t="s">
        <v>151992</v>
      </c>
      <c r="B83593">
        <v>227</v>
      </c>
      <c r="C83593" s="4" t="s">
        <v>151991</v>
      </c>
    </row>
    <row r="83594" spans="1:3" x14ac:dyDescent="0.35">
      <c r="A83594" s="4" t="s">
        <v>151993</v>
      </c>
      <c r="B83594">
        <v>236</v>
      </c>
      <c r="C83594" s="4" t="s">
        <v>151994</v>
      </c>
    </row>
    <row r="83595" spans="1:3" x14ac:dyDescent="0.35">
      <c r="A83595" s="4" t="s">
        <v>151995</v>
      </c>
      <c r="B83595">
        <v>130</v>
      </c>
      <c r="C83595" s="4" t="s">
        <v>151996</v>
      </c>
    </row>
    <row r="83596" spans="1:3" x14ac:dyDescent="0.35">
      <c r="A83596" s="4" t="s">
        <v>151997</v>
      </c>
      <c r="B83596">
        <v>217</v>
      </c>
      <c r="C83596" s="4" t="s">
        <v>151998</v>
      </c>
    </row>
    <row r="83597" spans="1:3" x14ac:dyDescent="0.35">
      <c r="A83597" s="4" t="s">
        <v>151999</v>
      </c>
      <c r="B83597">
        <v>200</v>
      </c>
      <c r="C83597" s="4" t="s">
        <v>152000</v>
      </c>
    </row>
    <row r="83598" spans="1:3" x14ac:dyDescent="0.35">
      <c r="A83598" s="4" t="s">
        <v>152001</v>
      </c>
      <c r="B83598">
        <v>177</v>
      </c>
      <c r="C83598" s="4" t="s">
        <v>152002</v>
      </c>
    </row>
    <row r="83599" spans="1:3" x14ac:dyDescent="0.35">
      <c r="A83599" s="4" t="s">
        <v>152003</v>
      </c>
      <c r="B83599">
        <v>186</v>
      </c>
      <c r="C83599" s="4" t="s">
        <v>152004</v>
      </c>
    </row>
    <row r="83600" spans="1:3" x14ac:dyDescent="0.35">
      <c r="A83600" s="4" t="s">
        <v>152005</v>
      </c>
      <c r="B83600">
        <v>196</v>
      </c>
      <c r="C83600" s="4" t="s">
        <v>152006</v>
      </c>
    </row>
    <row r="83601" spans="1:3" x14ac:dyDescent="0.35">
      <c r="A83601" s="4" t="s">
        <v>152007</v>
      </c>
      <c r="B83601">
        <v>235</v>
      </c>
      <c r="C83601" s="4" t="s">
        <v>152008</v>
      </c>
    </row>
    <row r="83602" spans="1:3" x14ac:dyDescent="0.35">
      <c r="A83602" s="4" t="s">
        <v>152009</v>
      </c>
      <c r="B83602">
        <v>235</v>
      </c>
      <c r="C83602" s="4" t="s">
        <v>152008</v>
      </c>
    </row>
    <row r="83603" spans="1:3" x14ac:dyDescent="0.35">
      <c r="A83603" s="4" t="s">
        <v>152010</v>
      </c>
      <c r="B83603">
        <v>235</v>
      </c>
      <c r="C83603" s="4" t="s">
        <v>152008</v>
      </c>
    </row>
    <row r="83604" spans="1:3" x14ac:dyDescent="0.35">
      <c r="A83604" s="4" t="s">
        <v>152011</v>
      </c>
      <c r="B83604">
        <v>217</v>
      </c>
      <c r="C83604" s="4" t="s">
        <v>152012</v>
      </c>
    </row>
    <row r="83605" spans="1:3" x14ac:dyDescent="0.35">
      <c r="A83605" s="4" t="s">
        <v>152013</v>
      </c>
      <c r="B83605">
        <v>217</v>
      </c>
      <c r="C83605" s="4" t="s">
        <v>152012</v>
      </c>
    </row>
    <row r="83606" spans="1:3" x14ac:dyDescent="0.35">
      <c r="A83606" s="4" t="s">
        <v>152014</v>
      </c>
      <c r="B83606">
        <v>154</v>
      </c>
      <c r="C83606" s="4" t="s">
        <v>152015</v>
      </c>
    </row>
    <row r="83607" spans="1:3" x14ac:dyDescent="0.35">
      <c r="A83607" s="4" t="s">
        <v>152016</v>
      </c>
      <c r="B83607">
        <v>136</v>
      </c>
      <c r="C83607" s="4" t="s">
        <v>152017</v>
      </c>
    </row>
    <row r="83608" spans="1:3" x14ac:dyDescent="0.35">
      <c r="A83608" s="4" t="s">
        <v>152018</v>
      </c>
      <c r="B83608">
        <v>153</v>
      </c>
      <c r="C83608" s="4" t="s">
        <v>152019</v>
      </c>
    </row>
    <row r="83609" spans="1:3" x14ac:dyDescent="0.35">
      <c r="A83609" s="4" t="s">
        <v>152020</v>
      </c>
      <c r="B83609">
        <v>153</v>
      </c>
      <c r="C83609" s="4" t="s">
        <v>152019</v>
      </c>
    </row>
    <row r="83610" spans="1:3" x14ac:dyDescent="0.35">
      <c r="A83610" s="4" t="s">
        <v>152021</v>
      </c>
      <c r="B83610">
        <v>153</v>
      </c>
      <c r="C83610" s="4" t="s">
        <v>152022</v>
      </c>
    </row>
    <row r="83611" spans="1:3" x14ac:dyDescent="0.35">
      <c r="A83611" s="4" t="s">
        <v>152023</v>
      </c>
      <c r="B83611">
        <v>203</v>
      </c>
      <c r="C83611" s="4" t="s">
        <v>152024</v>
      </c>
    </row>
    <row r="83612" spans="1:3" x14ac:dyDescent="0.35">
      <c r="A83612" s="4" t="s">
        <v>152025</v>
      </c>
      <c r="B83612">
        <v>142</v>
      </c>
      <c r="C83612" s="4" t="s">
        <v>152026</v>
      </c>
    </row>
    <row r="83613" spans="1:3" x14ac:dyDescent="0.35">
      <c r="A83613" s="4" t="s">
        <v>152027</v>
      </c>
      <c r="B83613">
        <v>158</v>
      </c>
      <c r="C83613" s="4" t="s">
        <v>152028</v>
      </c>
    </row>
    <row r="83614" spans="1:3" x14ac:dyDescent="0.35">
      <c r="A83614" s="4" t="s">
        <v>152029</v>
      </c>
      <c r="B83614">
        <v>365</v>
      </c>
      <c r="C83614" s="4" t="s">
        <v>152030</v>
      </c>
    </row>
    <row r="83615" spans="1:3" x14ac:dyDescent="0.35">
      <c r="A83615" s="4" t="s">
        <v>152031</v>
      </c>
      <c r="B83615">
        <v>365</v>
      </c>
      <c r="C83615" s="4" t="s">
        <v>152030</v>
      </c>
    </row>
    <row r="83616" spans="1:3" x14ac:dyDescent="0.35">
      <c r="A83616" s="4" t="s">
        <v>152032</v>
      </c>
      <c r="B83616">
        <v>273</v>
      </c>
      <c r="C83616" s="4" t="s">
        <v>152033</v>
      </c>
    </row>
    <row r="83617" spans="1:3" x14ac:dyDescent="0.35">
      <c r="A83617" s="4" t="s">
        <v>152034</v>
      </c>
      <c r="B83617">
        <v>206</v>
      </c>
      <c r="C83617" s="4" t="s">
        <v>152035</v>
      </c>
    </row>
    <row r="83618" spans="1:3" x14ac:dyDescent="0.35">
      <c r="A83618" s="4" t="s">
        <v>152036</v>
      </c>
      <c r="B83618">
        <v>225</v>
      </c>
      <c r="C83618" s="4" t="s">
        <v>152037</v>
      </c>
    </row>
    <row r="83619" spans="1:3" x14ac:dyDescent="0.35">
      <c r="A83619" s="4" t="s">
        <v>152038</v>
      </c>
      <c r="B83619">
        <v>328</v>
      </c>
      <c r="C83619" s="4" t="s">
        <v>152039</v>
      </c>
    </row>
    <row r="83620" spans="1:3" x14ac:dyDescent="0.35">
      <c r="A83620" s="4" t="s">
        <v>152040</v>
      </c>
      <c r="B83620">
        <v>328</v>
      </c>
      <c r="C83620" s="4" t="s">
        <v>152041</v>
      </c>
    </row>
    <row r="83621" spans="1:3" x14ac:dyDescent="0.35">
      <c r="A83621" s="4" t="s">
        <v>152042</v>
      </c>
      <c r="B83621">
        <v>165</v>
      </c>
      <c r="C83621" s="4" t="s">
        <v>152043</v>
      </c>
    </row>
    <row r="83622" spans="1:3" x14ac:dyDescent="0.35">
      <c r="A83622" s="4" t="s">
        <v>152044</v>
      </c>
      <c r="B83622">
        <v>302</v>
      </c>
      <c r="C83622" s="4" t="s">
        <v>152045</v>
      </c>
    </row>
    <row r="83623" spans="1:3" x14ac:dyDescent="0.35">
      <c r="A83623" s="4" t="s">
        <v>152046</v>
      </c>
      <c r="B83623">
        <v>305</v>
      </c>
      <c r="C83623" s="4" t="s">
        <v>152047</v>
      </c>
    </row>
    <row r="83624" spans="1:3" x14ac:dyDescent="0.35">
      <c r="A83624" s="4" t="s">
        <v>152048</v>
      </c>
      <c r="B83624">
        <v>301</v>
      </c>
      <c r="C83624" s="4" t="s">
        <v>152049</v>
      </c>
    </row>
    <row r="83625" spans="1:3" x14ac:dyDescent="0.35">
      <c r="A83625" s="4" t="s">
        <v>152050</v>
      </c>
      <c r="B83625">
        <v>301</v>
      </c>
      <c r="C83625" s="4" t="s">
        <v>152049</v>
      </c>
    </row>
    <row r="83626" spans="1:3" x14ac:dyDescent="0.35">
      <c r="A83626" s="4" t="s">
        <v>152051</v>
      </c>
      <c r="B83626">
        <v>304</v>
      </c>
      <c r="C83626" s="4" t="s">
        <v>152052</v>
      </c>
    </row>
    <row r="83627" spans="1:3" x14ac:dyDescent="0.35">
      <c r="A83627" s="4" t="s">
        <v>152053</v>
      </c>
      <c r="B83627">
        <v>304</v>
      </c>
      <c r="C83627" s="4" t="s">
        <v>152052</v>
      </c>
    </row>
    <row r="83628" spans="1:3" x14ac:dyDescent="0.35">
      <c r="A83628" s="4" t="s">
        <v>152054</v>
      </c>
      <c r="B83628">
        <v>304</v>
      </c>
      <c r="C83628" s="4" t="s">
        <v>152052</v>
      </c>
    </row>
    <row r="83629" spans="1:3" x14ac:dyDescent="0.35">
      <c r="A83629" s="4" t="s">
        <v>152055</v>
      </c>
      <c r="B83629">
        <v>202</v>
      </c>
      <c r="C83629" s="4" t="s">
        <v>152056</v>
      </c>
    </row>
    <row r="83630" spans="1:3" x14ac:dyDescent="0.35">
      <c r="A83630" s="4" t="s">
        <v>152057</v>
      </c>
      <c r="B83630">
        <v>202</v>
      </c>
      <c r="C83630" s="4" t="s">
        <v>152058</v>
      </c>
    </row>
    <row r="83631" spans="1:3" x14ac:dyDescent="0.35">
      <c r="A83631" s="4" t="s">
        <v>152059</v>
      </c>
      <c r="B83631">
        <v>179</v>
      </c>
      <c r="C83631" s="4" t="s">
        <v>152060</v>
      </c>
    </row>
    <row r="83632" spans="1:3" x14ac:dyDescent="0.35">
      <c r="A83632" s="4" t="s">
        <v>152061</v>
      </c>
      <c r="B83632">
        <v>179</v>
      </c>
      <c r="C83632" s="4" t="s">
        <v>152060</v>
      </c>
    </row>
    <row r="83633" spans="1:3" x14ac:dyDescent="0.35">
      <c r="A83633" s="4" t="s">
        <v>152062</v>
      </c>
      <c r="B83633">
        <v>2036</v>
      </c>
      <c r="C83633" s="4" t="s">
        <v>152063</v>
      </c>
    </row>
    <row r="83634" spans="1:3" x14ac:dyDescent="0.35">
      <c r="A83634" s="4" t="s">
        <v>152064</v>
      </c>
      <c r="B83634">
        <v>218</v>
      </c>
      <c r="C83634" s="4" t="s">
        <v>152065</v>
      </c>
    </row>
    <row r="83635" spans="1:3" x14ac:dyDescent="0.35">
      <c r="A83635" s="4" t="s">
        <v>152066</v>
      </c>
      <c r="B83635">
        <v>1315</v>
      </c>
      <c r="C83635" s="4" t="s">
        <v>152067</v>
      </c>
    </row>
    <row r="83636" spans="1:3" x14ac:dyDescent="0.35">
      <c r="A83636" s="4" t="s">
        <v>152068</v>
      </c>
      <c r="B83636">
        <v>1312</v>
      </c>
      <c r="C83636" s="4" t="s">
        <v>152069</v>
      </c>
    </row>
    <row r="83637" spans="1:3" x14ac:dyDescent="0.35">
      <c r="A83637" s="4" t="s">
        <v>152070</v>
      </c>
      <c r="B83637">
        <v>1312</v>
      </c>
      <c r="C83637" s="4" t="s">
        <v>152071</v>
      </c>
    </row>
    <row r="83638" spans="1:3" x14ac:dyDescent="0.35">
      <c r="A83638" s="4" t="s">
        <v>152072</v>
      </c>
      <c r="B83638">
        <v>452</v>
      </c>
      <c r="C83638" s="4" t="s">
        <v>152073</v>
      </c>
    </row>
    <row r="83639" spans="1:3" x14ac:dyDescent="0.35">
      <c r="A83639" s="4" t="s">
        <v>152074</v>
      </c>
      <c r="B83639">
        <v>452</v>
      </c>
      <c r="C83639" s="4" t="s">
        <v>152075</v>
      </c>
    </row>
    <row r="83640" spans="1:3" x14ac:dyDescent="0.35">
      <c r="A83640" s="4" t="s">
        <v>152076</v>
      </c>
      <c r="B83640">
        <v>452</v>
      </c>
      <c r="C83640" s="4" t="s">
        <v>152075</v>
      </c>
    </row>
    <row r="83641" spans="1:3" x14ac:dyDescent="0.35">
      <c r="A83641" s="4" t="s">
        <v>152077</v>
      </c>
      <c r="B83641">
        <v>417</v>
      </c>
      <c r="C83641" s="4" t="s">
        <v>152078</v>
      </c>
    </row>
    <row r="83642" spans="1:3" x14ac:dyDescent="0.35">
      <c r="A83642" s="4" t="s">
        <v>152079</v>
      </c>
      <c r="B83642">
        <v>306</v>
      </c>
      <c r="C83642" s="4" t="s">
        <v>152080</v>
      </c>
    </row>
    <row r="83643" spans="1:3" x14ac:dyDescent="0.35">
      <c r="A83643" s="4" t="s">
        <v>152081</v>
      </c>
      <c r="B83643">
        <v>306</v>
      </c>
      <c r="C83643" s="4" t="s">
        <v>152080</v>
      </c>
    </row>
    <row r="83644" spans="1:3" x14ac:dyDescent="0.35">
      <c r="A83644" s="4" t="s">
        <v>152082</v>
      </c>
      <c r="B83644">
        <v>300</v>
      </c>
      <c r="C83644" s="4" t="s">
        <v>152083</v>
      </c>
    </row>
    <row r="83645" spans="1:3" x14ac:dyDescent="0.35">
      <c r="A83645" s="4" t="s">
        <v>152084</v>
      </c>
      <c r="B83645">
        <v>427</v>
      </c>
      <c r="C83645" s="4" t="s">
        <v>152085</v>
      </c>
    </row>
    <row r="83646" spans="1:3" x14ac:dyDescent="0.35">
      <c r="A83646" s="4" t="s">
        <v>152086</v>
      </c>
      <c r="B83646">
        <v>427</v>
      </c>
      <c r="C83646" s="4" t="s">
        <v>152087</v>
      </c>
    </row>
    <row r="83647" spans="1:3" x14ac:dyDescent="0.35">
      <c r="A83647" s="4" t="s">
        <v>152088</v>
      </c>
      <c r="B83647">
        <v>392</v>
      </c>
      <c r="C83647" s="4" t="s">
        <v>152089</v>
      </c>
    </row>
    <row r="83648" spans="1:3" x14ac:dyDescent="0.35">
      <c r="A83648" s="4" t="s">
        <v>152090</v>
      </c>
      <c r="B83648">
        <v>154</v>
      </c>
      <c r="C83648" s="4" t="s">
        <v>152091</v>
      </c>
    </row>
    <row r="83649" spans="1:3" x14ac:dyDescent="0.35">
      <c r="A83649" s="4" t="s">
        <v>152092</v>
      </c>
      <c r="B83649">
        <v>154</v>
      </c>
      <c r="C83649" s="4" t="s">
        <v>152091</v>
      </c>
    </row>
    <row r="83650" spans="1:3" x14ac:dyDescent="0.35">
      <c r="A83650" s="4" t="s">
        <v>152093</v>
      </c>
      <c r="B83650">
        <v>281</v>
      </c>
      <c r="C83650" s="4" t="s">
        <v>152094</v>
      </c>
    </row>
    <row r="83651" spans="1:3" x14ac:dyDescent="0.35">
      <c r="A83651" s="4" t="s">
        <v>152095</v>
      </c>
      <c r="B83651">
        <v>281</v>
      </c>
      <c r="C83651" s="4" t="s">
        <v>152094</v>
      </c>
    </row>
    <row r="83652" spans="1:3" x14ac:dyDescent="0.35">
      <c r="A83652" s="4" t="s">
        <v>152096</v>
      </c>
      <c r="B83652">
        <v>269</v>
      </c>
      <c r="C83652" s="4" t="s">
        <v>152097</v>
      </c>
    </row>
    <row r="83653" spans="1:3" x14ac:dyDescent="0.35">
      <c r="A83653" s="4" t="s">
        <v>152098</v>
      </c>
      <c r="B83653">
        <v>222</v>
      </c>
      <c r="C83653" s="4" t="s">
        <v>152099</v>
      </c>
    </row>
    <row r="83654" spans="1:3" x14ac:dyDescent="0.35">
      <c r="A83654" s="4" t="s">
        <v>152100</v>
      </c>
      <c r="B83654">
        <v>193</v>
      </c>
      <c r="C83654" s="4" t="s">
        <v>152101</v>
      </c>
    </row>
    <row r="83655" spans="1:3" x14ac:dyDescent="0.35">
      <c r="A83655" s="4" t="s">
        <v>152102</v>
      </c>
      <c r="B83655">
        <v>334</v>
      </c>
      <c r="C83655" s="4" t="s">
        <v>152103</v>
      </c>
    </row>
    <row r="83656" spans="1:3" x14ac:dyDescent="0.35">
      <c r="A83656" s="4" t="s">
        <v>152104</v>
      </c>
      <c r="B83656">
        <v>243</v>
      </c>
      <c r="C83656" s="4" t="s">
        <v>152105</v>
      </c>
    </row>
    <row r="83657" spans="1:3" x14ac:dyDescent="0.35">
      <c r="A83657" s="4" t="s">
        <v>152106</v>
      </c>
      <c r="B83657">
        <v>333</v>
      </c>
      <c r="C83657" s="4" t="s">
        <v>152107</v>
      </c>
    </row>
    <row r="83658" spans="1:3" x14ac:dyDescent="0.35">
      <c r="A83658" s="4" t="s">
        <v>152108</v>
      </c>
      <c r="B83658">
        <v>176</v>
      </c>
      <c r="C83658" s="4" t="s">
        <v>152109</v>
      </c>
    </row>
    <row r="83659" spans="1:3" x14ac:dyDescent="0.35">
      <c r="A83659" s="4" t="s">
        <v>152110</v>
      </c>
      <c r="B83659">
        <v>371</v>
      </c>
      <c r="C83659" s="4" t="s">
        <v>152111</v>
      </c>
    </row>
    <row r="83660" spans="1:3" x14ac:dyDescent="0.35">
      <c r="A83660" s="4" t="s">
        <v>152112</v>
      </c>
      <c r="B83660">
        <v>353</v>
      </c>
      <c r="C83660" s="4" t="s">
        <v>152113</v>
      </c>
    </row>
    <row r="83661" spans="1:3" x14ac:dyDescent="0.35">
      <c r="A83661" s="4" t="s">
        <v>152114</v>
      </c>
      <c r="B83661">
        <v>285</v>
      </c>
      <c r="C83661" s="4" t="s">
        <v>152115</v>
      </c>
    </row>
    <row r="83662" spans="1:3" x14ac:dyDescent="0.35">
      <c r="A83662" s="4" t="s">
        <v>152116</v>
      </c>
      <c r="B83662">
        <v>342</v>
      </c>
      <c r="C83662" s="4" t="s">
        <v>152117</v>
      </c>
    </row>
    <row r="83663" spans="1:3" x14ac:dyDescent="0.35">
      <c r="A83663" s="4" t="s">
        <v>152118</v>
      </c>
      <c r="B83663">
        <v>342</v>
      </c>
      <c r="C83663" s="4" t="s">
        <v>152117</v>
      </c>
    </row>
    <row r="83664" spans="1:3" x14ac:dyDescent="0.35">
      <c r="A83664" s="4" t="s">
        <v>152119</v>
      </c>
      <c r="B83664">
        <v>293</v>
      </c>
      <c r="C83664" s="4" t="s">
        <v>152120</v>
      </c>
    </row>
    <row r="83665" spans="1:3" x14ac:dyDescent="0.35">
      <c r="A83665" s="4" t="s">
        <v>152121</v>
      </c>
      <c r="B83665">
        <v>153</v>
      </c>
      <c r="C83665" s="4" t="s">
        <v>152122</v>
      </c>
    </row>
    <row r="83666" spans="1:3" x14ac:dyDescent="0.35">
      <c r="A83666" s="4" t="s">
        <v>152123</v>
      </c>
      <c r="B83666">
        <v>803</v>
      </c>
      <c r="C83666" s="4" t="s">
        <v>152124</v>
      </c>
    </row>
    <row r="83667" spans="1:3" x14ac:dyDescent="0.35">
      <c r="A83667" s="4" t="s">
        <v>152125</v>
      </c>
      <c r="B83667">
        <v>803</v>
      </c>
      <c r="C83667" s="4" t="s">
        <v>152124</v>
      </c>
    </row>
    <row r="83668" spans="1:3" x14ac:dyDescent="0.35">
      <c r="A83668" s="4" t="s">
        <v>152126</v>
      </c>
      <c r="B83668">
        <v>803</v>
      </c>
      <c r="C83668" s="4" t="s">
        <v>152124</v>
      </c>
    </row>
    <row r="83669" spans="1:3" x14ac:dyDescent="0.35">
      <c r="A83669" s="4" t="s">
        <v>152127</v>
      </c>
      <c r="B83669">
        <v>803</v>
      </c>
      <c r="C83669" s="4" t="s">
        <v>152128</v>
      </c>
    </row>
    <row r="83670" spans="1:3" x14ac:dyDescent="0.35">
      <c r="A83670" s="4" t="s">
        <v>152129</v>
      </c>
      <c r="B83670">
        <v>803</v>
      </c>
      <c r="C83670" s="4" t="s">
        <v>152128</v>
      </c>
    </row>
    <row r="83671" spans="1:3" x14ac:dyDescent="0.35">
      <c r="A83671" s="4" t="s">
        <v>152130</v>
      </c>
      <c r="B83671">
        <v>803</v>
      </c>
      <c r="C83671" s="4" t="s">
        <v>152128</v>
      </c>
    </row>
    <row r="83672" spans="1:3" x14ac:dyDescent="0.35">
      <c r="A83672" s="4" t="s">
        <v>152131</v>
      </c>
      <c r="B83672">
        <v>803</v>
      </c>
      <c r="C83672" s="4" t="s">
        <v>152128</v>
      </c>
    </row>
    <row r="83673" spans="1:3" x14ac:dyDescent="0.35">
      <c r="A83673" s="4" t="s">
        <v>152132</v>
      </c>
      <c r="B83673">
        <v>758</v>
      </c>
      <c r="C83673" s="4" t="s">
        <v>152133</v>
      </c>
    </row>
    <row r="83674" spans="1:3" x14ac:dyDescent="0.35">
      <c r="A83674" s="4" t="s">
        <v>152134</v>
      </c>
      <c r="B83674">
        <v>792</v>
      </c>
      <c r="C83674" s="4" t="s">
        <v>152135</v>
      </c>
    </row>
    <row r="83675" spans="1:3" x14ac:dyDescent="0.35">
      <c r="A83675" s="4" t="s">
        <v>152136</v>
      </c>
      <c r="B83675">
        <v>628</v>
      </c>
      <c r="C83675" s="4" t="s">
        <v>152137</v>
      </c>
    </row>
    <row r="83676" spans="1:3" x14ac:dyDescent="0.35">
      <c r="A83676" s="4" t="s">
        <v>152138</v>
      </c>
      <c r="B83676">
        <v>674</v>
      </c>
      <c r="C83676" s="4" t="s">
        <v>152139</v>
      </c>
    </row>
    <row r="83677" spans="1:3" x14ac:dyDescent="0.35">
      <c r="A83677" s="4" t="s">
        <v>152140</v>
      </c>
      <c r="B83677">
        <v>592</v>
      </c>
      <c r="C83677" s="4" t="s">
        <v>152141</v>
      </c>
    </row>
    <row r="83678" spans="1:3" x14ac:dyDescent="0.35">
      <c r="A83678" s="4" t="s">
        <v>152142</v>
      </c>
      <c r="B83678">
        <v>617</v>
      </c>
      <c r="C83678" s="4" t="s">
        <v>152143</v>
      </c>
    </row>
    <row r="83679" spans="1:3" x14ac:dyDescent="0.35">
      <c r="A83679" s="4" t="s">
        <v>152144</v>
      </c>
      <c r="B83679">
        <v>524</v>
      </c>
      <c r="C83679" s="4" t="s">
        <v>152145</v>
      </c>
    </row>
    <row r="83680" spans="1:3" x14ac:dyDescent="0.35">
      <c r="A83680" s="4" t="s">
        <v>152146</v>
      </c>
      <c r="B83680">
        <v>580</v>
      </c>
      <c r="C83680" s="4" t="s">
        <v>152147</v>
      </c>
    </row>
    <row r="83681" spans="1:3" x14ac:dyDescent="0.35">
      <c r="A83681" s="4" t="s">
        <v>152148</v>
      </c>
      <c r="B83681">
        <v>541</v>
      </c>
      <c r="C83681" s="4" t="s">
        <v>152149</v>
      </c>
    </row>
    <row r="83682" spans="1:3" x14ac:dyDescent="0.35">
      <c r="A83682" s="4" t="s">
        <v>152150</v>
      </c>
      <c r="B83682">
        <v>977</v>
      </c>
      <c r="C83682" s="4" t="s">
        <v>152151</v>
      </c>
    </row>
    <row r="83683" spans="1:3" x14ac:dyDescent="0.35">
      <c r="A83683" s="4" t="s">
        <v>152152</v>
      </c>
      <c r="B83683">
        <v>955</v>
      </c>
      <c r="C83683" s="4" t="s">
        <v>152153</v>
      </c>
    </row>
    <row r="83684" spans="1:3" x14ac:dyDescent="0.35">
      <c r="A83684" s="4" t="s">
        <v>152154</v>
      </c>
      <c r="B83684">
        <v>994</v>
      </c>
      <c r="C83684" s="4" t="s">
        <v>152155</v>
      </c>
    </row>
    <row r="83685" spans="1:3" x14ac:dyDescent="0.35">
      <c r="A83685" s="4" t="s">
        <v>152156</v>
      </c>
      <c r="B83685">
        <v>972</v>
      </c>
      <c r="C83685" s="4" t="s">
        <v>152157</v>
      </c>
    </row>
    <row r="83686" spans="1:3" x14ac:dyDescent="0.35">
      <c r="A83686" s="4" t="s">
        <v>152158</v>
      </c>
      <c r="B83686">
        <v>382</v>
      </c>
      <c r="C83686" s="4" t="s">
        <v>152159</v>
      </c>
    </row>
    <row r="83687" spans="1:3" x14ac:dyDescent="0.35">
      <c r="A83687" s="4" t="s">
        <v>152160</v>
      </c>
      <c r="B83687">
        <v>353</v>
      </c>
      <c r="C83687" s="4" t="s">
        <v>152161</v>
      </c>
    </row>
    <row r="83688" spans="1:3" x14ac:dyDescent="0.35">
      <c r="A83688" s="4" t="s">
        <v>152162</v>
      </c>
      <c r="B83688">
        <v>418</v>
      </c>
      <c r="C83688" s="4" t="s">
        <v>152163</v>
      </c>
    </row>
    <row r="83689" spans="1:3" x14ac:dyDescent="0.35">
      <c r="A83689" s="4" t="s">
        <v>152164</v>
      </c>
      <c r="B83689">
        <v>419</v>
      </c>
      <c r="C83689" s="4" t="s">
        <v>152165</v>
      </c>
    </row>
    <row r="83690" spans="1:3" x14ac:dyDescent="0.35">
      <c r="A83690" s="4" t="s">
        <v>152166</v>
      </c>
      <c r="B83690">
        <v>369</v>
      </c>
      <c r="C83690" s="4" t="s">
        <v>152167</v>
      </c>
    </row>
    <row r="83691" spans="1:3" x14ac:dyDescent="0.35">
      <c r="A83691" s="4" t="s">
        <v>152168</v>
      </c>
      <c r="B83691">
        <v>369</v>
      </c>
      <c r="C83691" s="4" t="s">
        <v>152167</v>
      </c>
    </row>
    <row r="83692" spans="1:3" x14ac:dyDescent="0.35">
      <c r="A83692" s="4" t="s">
        <v>152169</v>
      </c>
      <c r="B83692">
        <v>362</v>
      </c>
      <c r="C83692" s="4" t="s">
        <v>152170</v>
      </c>
    </row>
    <row r="83693" spans="1:3" x14ac:dyDescent="0.35">
      <c r="A83693" s="4" t="s">
        <v>152171</v>
      </c>
      <c r="B83693">
        <v>319</v>
      </c>
      <c r="C83693" s="4" t="s">
        <v>152172</v>
      </c>
    </row>
    <row r="83694" spans="1:3" x14ac:dyDescent="0.35">
      <c r="A83694" s="4" t="s">
        <v>152173</v>
      </c>
      <c r="B83694">
        <v>319</v>
      </c>
      <c r="C83694" s="4" t="s">
        <v>152172</v>
      </c>
    </row>
    <row r="83695" spans="1:3" x14ac:dyDescent="0.35">
      <c r="A83695" s="4" t="s">
        <v>152174</v>
      </c>
      <c r="B83695">
        <v>319</v>
      </c>
      <c r="C83695" s="4" t="s">
        <v>152172</v>
      </c>
    </row>
    <row r="83696" spans="1:3" x14ac:dyDescent="0.35">
      <c r="A83696" s="4" t="s">
        <v>152175</v>
      </c>
      <c r="B83696">
        <v>352</v>
      </c>
      <c r="C83696" s="4" t="s">
        <v>152176</v>
      </c>
    </row>
    <row r="83697" spans="1:3" x14ac:dyDescent="0.35">
      <c r="A83697" s="4" t="s">
        <v>152177</v>
      </c>
      <c r="B83697">
        <v>353</v>
      </c>
      <c r="C83697" s="4" t="s">
        <v>152178</v>
      </c>
    </row>
    <row r="83698" spans="1:3" x14ac:dyDescent="0.35">
      <c r="A83698" s="4" t="s">
        <v>152179</v>
      </c>
      <c r="B83698">
        <v>796</v>
      </c>
      <c r="C83698" s="4" t="s">
        <v>152180</v>
      </c>
    </row>
    <row r="83699" spans="1:3" x14ac:dyDescent="0.35">
      <c r="A83699" s="4" t="s">
        <v>152181</v>
      </c>
      <c r="B83699">
        <v>747</v>
      </c>
      <c r="C83699" s="4" t="s">
        <v>152182</v>
      </c>
    </row>
    <row r="83700" spans="1:3" x14ac:dyDescent="0.35">
      <c r="A83700" s="4" t="s">
        <v>152183</v>
      </c>
      <c r="B83700">
        <v>431</v>
      </c>
      <c r="C83700" s="4" t="s">
        <v>152184</v>
      </c>
    </row>
    <row r="83701" spans="1:3" x14ac:dyDescent="0.35">
      <c r="A83701" s="4" t="s">
        <v>152185</v>
      </c>
      <c r="B83701">
        <v>431</v>
      </c>
      <c r="C83701" s="4" t="s">
        <v>152184</v>
      </c>
    </row>
    <row r="83702" spans="1:3" x14ac:dyDescent="0.35">
      <c r="A83702" s="4" t="s">
        <v>152186</v>
      </c>
      <c r="B83702">
        <v>384</v>
      </c>
      <c r="C83702" s="4" t="s">
        <v>152187</v>
      </c>
    </row>
    <row r="83703" spans="1:3" x14ac:dyDescent="0.35">
      <c r="A83703" s="4" t="s">
        <v>152188</v>
      </c>
      <c r="B83703">
        <v>366</v>
      </c>
      <c r="C83703" s="4" t="s">
        <v>152189</v>
      </c>
    </row>
    <row r="83704" spans="1:3" x14ac:dyDescent="0.35">
      <c r="A83704" s="4" t="s">
        <v>152190</v>
      </c>
      <c r="B83704">
        <v>212</v>
      </c>
      <c r="C83704" s="4" t="s">
        <v>152191</v>
      </c>
    </row>
    <row r="83705" spans="1:3" x14ac:dyDescent="0.35">
      <c r="A83705" s="4" t="s">
        <v>152192</v>
      </c>
      <c r="B83705">
        <v>416</v>
      </c>
      <c r="C83705" s="4" t="s">
        <v>152193</v>
      </c>
    </row>
    <row r="83706" spans="1:3" x14ac:dyDescent="0.35">
      <c r="A83706" s="4" t="s">
        <v>152194</v>
      </c>
      <c r="B83706">
        <v>416</v>
      </c>
      <c r="C83706" s="4" t="s">
        <v>152195</v>
      </c>
    </row>
    <row r="83707" spans="1:3" x14ac:dyDescent="0.35">
      <c r="A83707" s="4" t="s">
        <v>152196</v>
      </c>
      <c r="B83707">
        <v>275</v>
      </c>
      <c r="C83707" s="4" t="s">
        <v>152197</v>
      </c>
    </row>
    <row r="83708" spans="1:3" x14ac:dyDescent="0.35">
      <c r="A83708" s="4" t="s">
        <v>152198</v>
      </c>
      <c r="B83708">
        <v>227</v>
      </c>
      <c r="C83708" s="4" t="s">
        <v>152199</v>
      </c>
    </row>
    <row r="83709" spans="1:3" x14ac:dyDescent="0.35">
      <c r="A83709" s="4" t="s">
        <v>152200</v>
      </c>
      <c r="B83709">
        <v>521</v>
      </c>
      <c r="C83709" s="4" t="s">
        <v>152201</v>
      </c>
    </row>
    <row r="83710" spans="1:3" x14ac:dyDescent="0.35">
      <c r="A83710" s="4" t="s">
        <v>152202</v>
      </c>
      <c r="B83710">
        <v>276</v>
      </c>
      <c r="C83710" s="4" t="s">
        <v>152203</v>
      </c>
    </row>
    <row r="83711" spans="1:3" x14ac:dyDescent="0.35">
      <c r="A83711" s="4" t="s">
        <v>152204</v>
      </c>
      <c r="B83711">
        <v>256</v>
      </c>
      <c r="C83711" s="4" t="s">
        <v>152205</v>
      </c>
    </row>
    <row r="83712" spans="1:3" x14ac:dyDescent="0.35">
      <c r="A83712" s="4" t="s">
        <v>152206</v>
      </c>
      <c r="B83712">
        <v>256</v>
      </c>
      <c r="C83712" s="4" t="s">
        <v>152205</v>
      </c>
    </row>
    <row r="83713" spans="1:3" x14ac:dyDescent="0.35">
      <c r="A83713" s="4" t="s">
        <v>152207</v>
      </c>
      <c r="B83713">
        <v>256</v>
      </c>
      <c r="C83713" s="4" t="s">
        <v>152205</v>
      </c>
    </row>
    <row r="83714" spans="1:3" x14ac:dyDescent="0.35">
      <c r="A83714" s="4" t="s">
        <v>152208</v>
      </c>
      <c r="B83714">
        <v>256</v>
      </c>
      <c r="C83714" s="4" t="s">
        <v>152205</v>
      </c>
    </row>
    <row r="83715" spans="1:3" x14ac:dyDescent="0.35">
      <c r="A83715" s="4" t="s">
        <v>152209</v>
      </c>
      <c r="B83715">
        <v>648</v>
      </c>
      <c r="C83715" s="4" t="s">
        <v>152210</v>
      </c>
    </row>
    <row r="83716" spans="1:3" x14ac:dyDescent="0.35">
      <c r="A83716" s="4" t="s">
        <v>152211</v>
      </c>
      <c r="B83716">
        <v>615</v>
      </c>
      <c r="C83716" s="4" t="s">
        <v>152212</v>
      </c>
    </row>
    <row r="83717" spans="1:3" x14ac:dyDescent="0.35">
      <c r="A83717" s="4" t="s">
        <v>152213</v>
      </c>
      <c r="B83717">
        <v>501</v>
      </c>
      <c r="C83717" s="4" t="s">
        <v>152214</v>
      </c>
    </row>
    <row r="83718" spans="1:3" x14ac:dyDescent="0.35">
      <c r="A83718" s="4" t="s">
        <v>152215</v>
      </c>
      <c r="B83718">
        <v>589</v>
      </c>
      <c r="C83718" s="4" t="s">
        <v>152216</v>
      </c>
    </row>
    <row r="83719" spans="1:3" x14ac:dyDescent="0.35">
      <c r="A83719" s="4" t="s">
        <v>152217</v>
      </c>
      <c r="B83719">
        <v>589</v>
      </c>
      <c r="C83719" s="4" t="s">
        <v>152216</v>
      </c>
    </row>
    <row r="83720" spans="1:3" x14ac:dyDescent="0.35">
      <c r="A83720" s="4" t="s">
        <v>152218</v>
      </c>
      <c r="B83720">
        <v>589</v>
      </c>
      <c r="C83720" s="4" t="s">
        <v>152216</v>
      </c>
    </row>
    <row r="83721" spans="1:3" x14ac:dyDescent="0.35">
      <c r="A83721" s="4" t="s">
        <v>152219</v>
      </c>
      <c r="B83721">
        <v>567</v>
      </c>
      <c r="C83721" s="4" t="s">
        <v>152220</v>
      </c>
    </row>
    <row r="83722" spans="1:3" x14ac:dyDescent="0.35">
      <c r="A83722" s="4" t="s">
        <v>152221</v>
      </c>
      <c r="B83722">
        <v>522</v>
      </c>
      <c r="C83722" s="4" t="s">
        <v>152222</v>
      </c>
    </row>
    <row r="83723" spans="1:3" x14ac:dyDescent="0.35">
      <c r="A83723" s="4" t="s">
        <v>152223</v>
      </c>
      <c r="B83723">
        <v>522</v>
      </c>
      <c r="C83723" s="4" t="s">
        <v>152222</v>
      </c>
    </row>
    <row r="83724" spans="1:3" x14ac:dyDescent="0.35">
      <c r="A83724" s="4" t="s">
        <v>152224</v>
      </c>
      <c r="B83724">
        <v>522</v>
      </c>
      <c r="C83724" s="4" t="s">
        <v>152222</v>
      </c>
    </row>
    <row r="83725" spans="1:3" x14ac:dyDescent="0.35">
      <c r="A83725" s="4" t="s">
        <v>152225</v>
      </c>
      <c r="B83725">
        <v>522</v>
      </c>
      <c r="C83725" s="4" t="s">
        <v>152222</v>
      </c>
    </row>
    <row r="83726" spans="1:3" x14ac:dyDescent="0.35">
      <c r="A83726" s="4" t="s">
        <v>152226</v>
      </c>
      <c r="B83726">
        <v>522</v>
      </c>
      <c r="C83726" s="4" t="s">
        <v>152222</v>
      </c>
    </row>
    <row r="83727" spans="1:3" x14ac:dyDescent="0.35">
      <c r="A83727" s="4" t="s">
        <v>152227</v>
      </c>
      <c r="B83727">
        <v>282</v>
      </c>
      <c r="C83727" s="4" t="s">
        <v>152228</v>
      </c>
    </row>
    <row r="83728" spans="1:3" x14ac:dyDescent="0.35">
      <c r="A83728" s="4" t="s">
        <v>152229</v>
      </c>
      <c r="B83728">
        <v>282</v>
      </c>
      <c r="C83728" s="4" t="s">
        <v>152228</v>
      </c>
    </row>
    <row r="83729" spans="1:3" x14ac:dyDescent="0.35">
      <c r="A83729" s="4" t="s">
        <v>152230</v>
      </c>
      <c r="B83729">
        <v>282</v>
      </c>
      <c r="C83729" s="4" t="s">
        <v>152228</v>
      </c>
    </row>
    <row r="83730" spans="1:3" x14ac:dyDescent="0.35">
      <c r="A83730" s="4" t="s">
        <v>152231</v>
      </c>
      <c r="B83730">
        <v>282</v>
      </c>
      <c r="C83730" s="4" t="s">
        <v>152232</v>
      </c>
    </row>
    <row r="83731" spans="1:3" x14ac:dyDescent="0.35">
      <c r="A83731" s="4" t="s">
        <v>152233</v>
      </c>
      <c r="B83731">
        <v>682</v>
      </c>
      <c r="C83731" s="4" t="s">
        <v>152234</v>
      </c>
    </row>
    <row r="83732" spans="1:3" x14ac:dyDescent="0.35">
      <c r="A83732" s="4" t="s">
        <v>152235</v>
      </c>
      <c r="B83732">
        <v>602</v>
      </c>
      <c r="C83732" s="4" t="s">
        <v>152236</v>
      </c>
    </row>
    <row r="83733" spans="1:3" x14ac:dyDescent="0.35">
      <c r="A83733" s="4" t="s">
        <v>152237</v>
      </c>
      <c r="B83733">
        <v>698</v>
      </c>
      <c r="C83733" s="4" t="s">
        <v>152238</v>
      </c>
    </row>
    <row r="83734" spans="1:3" x14ac:dyDescent="0.35">
      <c r="A83734" s="4" t="s">
        <v>152239</v>
      </c>
      <c r="B83734">
        <v>455</v>
      </c>
      <c r="C83734" s="4" t="s">
        <v>152240</v>
      </c>
    </row>
    <row r="83735" spans="1:3" x14ac:dyDescent="0.35">
      <c r="A83735" s="4" t="s">
        <v>152241</v>
      </c>
      <c r="B83735">
        <v>424</v>
      </c>
      <c r="C83735" s="4" t="s">
        <v>152242</v>
      </c>
    </row>
    <row r="83736" spans="1:3" x14ac:dyDescent="0.35">
      <c r="A83736" s="4" t="s">
        <v>152243</v>
      </c>
      <c r="B83736">
        <v>424</v>
      </c>
      <c r="C83736" s="4" t="s">
        <v>152242</v>
      </c>
    </row>
    <row r="83737" spans="1:3" x14ac:dyDescent="0.35">
      <c r="A83737" s="4" t="s">
        <v>152244</v>
      </c>
      <c r="B83737">
        <v>424</v>
      </c>
      <c r="C83737" s="4" t="s">
        <v>152245</v>
      </c>
    </row>
    <row r="83738" spans="1:3" x14ac:dyDescent="0.35">
      <c r="A83738" s="4" t="s">
        <v>152246</v>
      </c>
      <c r="B83738">
        <v>474</v>
      </c>
      <c r="C83738" s="4" t="s">
        <v>152247</v>
      </c>
    </row>
    <row r="83739" spans="1:3" x14ac:dyDescent="0.35">
      <c r="A83739" s="4" t="s">
        <v>152248</v>
      </c>
      <c r="B83739">
        <v>474</v>
      </c>
      <c r="C83739" s="4" t="s">
        <v>152247</v>
      </c>
    </row>
    <row r="83740" spans="1:3" x14ac:dyDescent="0.35">
      <c r="A83740" s="4" t="s">
        <v>152249</v>
      </c>
      <c r="B83740">
        <v>474</v>
      </c>
      <c r="C83740" s="4" t="s">
        <v>152250</v>
      </c>
    </row>
    <row r="83741" spans="1:3" x14ac:dyDescent="0.35">
      <c r="A83741" s="4" t="s">
        <v>152251</v>
      </c>
      <c r="B83741">
        <v>412</v>
      </c>
      <c r="C83741" s="4" t="s">
        <v>152252</v>
      </c>
    </row>
    <row r="83742" spans="1:3" x14ac:dyDescent="0.35">
      <c r="A83742" s="4" t="s">
        <v>152253</v>
      </c>
      <c r="B83742">
        <v>412</v>
      </c>
      <c r="C83742" s="4" t="s">
        <v>152252</v>
      </c>
    </row>
    <row r="83743" spans="1:3" x14ac:dyDescent="0.35">
      <c r="A83743" s="4" t="s">
        <v>152254</v>
      </c>
      <c r="B83743">
        <v>871</v>
      </c>
      <c r="C83743" s="4" t="s">
        <v>152255</v>
      </c>
    </row>
    <row r="83744" spans="1:3" x14ac:dyDescent="0.35">
      <c r="A83744" s="4" t="s">
        <v>152256</v>
      </c>
      <c r="B83744">
        <v>871</v>
      </c>
      <c r="C83744" s="4" t="s">
        <v>152255</v>
      </c>
    </row>
    <row r="83745" spans="1:3" x14ac:dyDescent="0.35">
      <c r="A83745" s="4" t="s">
        <v>152257</v>
      </c>
      <c r="B83745">
        <v>859</v>
      </c>
      <c r="C83745" s="4" t="s">
        <v>152258</v>
      </c>
    </row>
    <row r="83746" spans="1:3" x14ac:dyDescent="0.35">
      <c r="A83746" s="4" t="s">
        <v>152259</v>
      </c>
      <c r="B83746">
        <v>555</v>
      </c>
      <c r="C83746" s="4" t="s">
        <v>152260</v>
      </c>
    </row>
    <row r="83747" spans="1:3" x14ac:dyDescent="0.35">
      <c r="A83747" s="4" t="s">
        <v>152261</v>
      </c>
      <c r="B83747">
        <v>216</v>
      </c>
      <c r="C83747" s="4" t="s">
        <v>152262</v>
      </c>
    </row>
    <row r="83748" spans="1:3" x14ac:dyDescent="0.35">
      <c r="A83748" s="4" t="s">
        <v>152263</v>
      </c>
      <c r="B83748">
        <v>223</v>
      </c>
      <c r="C83748" s="4" t="s">
        <v>152264</v>
      </c>
    </row>
    <row r="83749" spans="1:3" x14ac:dyDescent="0.35">
      <c r="A83749" s="4" t="s">
        <v>152265</v>
      </c>
      <c r="B83749">
        <v>221</v>
      </c>
      <c r="C83749" s="4" t="s">
        <v>152266</v>
      </c>
    </row>
    <row r="83750" spans="1:3" x14ac:dyDescent="0.35">
      <c r="A83750" s="4" t="s">
        <v>152267</v>
      </c>
      <c r="B83750">
        <v>246</v>
      </c>
      <c r="C83750" s="4" t="s">
        <v>152268</v>
      </c>
    </row>
    <row r="83751" spans="1:3" x14ac:dyDescent="0.35">
      <c r="A83751" s="4" t="s">
        <v>152269</v>
      </c>
      <c r="B83751">
        <v>2043</v>
      </c>
      <c r="C83751" s="4" t="s">
        <v>152270</v>
      </c>
    </row>
    <row r="83752" spans="1:3" x14ac:dyDescent="0.35">
      <c r="A83752" s="4" t="s">
        <v>152271</v>
      </c>
      <c r="B83752">
        <v>2011</v>
      </c>
      <c r="C83752" s="4" t="s">
        <v>152272</v>
      </c>
    </row>
    <row r="83753" spans="1:3" x14ac:dyDescent="0.35">
      <c r="A83753" s="4" t="s">
        <v>152273</v>
      </c>
      <c r="B83753">
        <v>2035</v>
      </c>
      <c r="C83753" s="4" t="s">
        <v>152274</v>
      </c>
    </row>
    <row r="83754" spans="1:3" x14ac:dyDescent="0.35">
      <c r="A83754" s="4" t="s">
        <v>152275</v>
      </c>
      <c r="B83754">
        <v>2036</v>
      </c>
      <c r="C83754" s="4" t="s">
        <v>152276</v>
      </c>
    </row>
    <row r="83755" spans="1:3" x14ac:dyDescent="0.35">
      <c r="A83755" s="4" t="s">
        <v>152277</v>
      </c>
      <c r="B83755">
        <v>2003</v>
      </c>
      <c r="C83755" s="4" t="s">
        <v>152278</v>
      </c>
    </row>
    <row r="83756" spans="1:3" x14ac:dyDescent="0.35">
      <c r="A83756" s="4" t="s">
        <v>152279</v>
      </c>
      <c r="B83756">
        <v>2003</v>
      </c>
      <c r="C83756" s="4" t="s">
        <v>152280</v>
      </c>
    </row>
    <row r="83757" spans="1:3" x14ac:dyDescent="0.35">
      <c r="A83757" s="4" t="s">
        <v>152281</v>
      </c>
      <c r="B83757">
        <v>2003</v>
      </c>
      <c r="C83757" s="4" t="s">
        <v>152280</v>
      </c>
    </row>
    <row r="83758" spans="1:3" x14ac:dyDescent="0.35">
      <c r="A83758" s="4" t="s">
        <v>152282</v>
      </c>
      <c r="B83758">
        <v>1995</v>
      </c>
      <c r="C83758" s="4" t="s">
        <v>152283</v>
      </c>
    </row>
    <row r="83759" spans="1:3" x14ac:dyDescent="0.35">
      <c r="A83759" s="4" t="s">
        <v>152284</v>
      </c>
      <c r="B83759">
        <v>768</v>
      </c>
      <c r="C83759" s="4" t="s">
        <v>152285</v>
      </c>
    </row>
    <row r="83760" spans="1:3" x14ac:dyDescent="0.35">
      <c r="A83760" s="4" t="s">
        <v>152286</v>
      </c>
      <c r="B83760">
        <v>728</v>
      </c>
      <c r="C83760" s="4" t="s">
        <v>152287</v>
      </c>
    </row>
    <row r="83761" spans="1:3" x14ac:dyDescent="0.35">
      <c r="A83761" s="4" t="s">
        <v>152288</v>
      </c>
      <c r="B83761">
        <v>728</v>
      </c>
      <c r="C83761" s="4" t="s">
        <v>152287</v>
      </c>
    </row>
    <row r="83762" spans="1:3" x14ac:dyDescent="0.35">
      <c r="A83762" s="4" t="s">
        <v>152289</v>
      </c>
      <c r="B83762">
        <v>757</v>
      </c>
      <c r="C83762" s="4" t="s">
        <v>152290</v>
      </c>
    </row>
    <row r="83763" spans="1:3" x14ac:dyDescent="0.35">
      <c r="A83763" s="4" t="s">
        <v>152291</v>
      </c>
      <c r="B83763">
        <v>757</v>
      </c>
      <c r="C83763" s="4" t="s">
        <v>152292</v>
      </c>
    </row>
    <row r="83764" spans="1:3" x14ac:dyDescent="0.35">
      <c r="A83764" s="4" t="s">
        <v>152293</v>
      </c>
      <c r="B83764">
        <v>757</v>
      </c>
      <c r="C83764" s="4" t="s">
        <v>152292</v>
      </c>
    </row>
    <row r="83765" spans="1:3" x14ac:dyDescent="0.35">
      <c r="A83765" s="4" t="s">
        <v>152294</v>
      </c>
      <c r="B83765">
        <v>387</v>
      </c>
      <c r="C83765" s="4" t="s">
        <v>152295</v>
      </c>
    </row>
    <row r="83766" spans="1:3" x14ac:dyDescent="0.35">
      <c r="A83766" s="4" t="s">
        <v>152296</v>
      </c>
      <c r="B83766">
        <v>420</v>
      </c>
      <c r="C83766" s="4" t="s">
        <v>152297</v>
      </c>
    </row>
    <row r="83767" spans="1:3" x14ac:dyDescent="0.35">
      <c r="A83767" s="4" t="s">
        <v>152298</v>
      </c>
      <c r="B83767">
        <v>420</v>
      </c>
      <c r="C83767" s="4" t="s">
        <v>152299</v>
      </c>
    </row>
    <row r="83768" spans="1:3" x14ac:dyDescent="0.35">
      <c r="A83768" s="4" t="s">
        <v>152300</v>
      </c>
      <c r="B83768">
        <v>461</v>
      </c>
      <c r="C83768" s="4" t="s">
        <v>152301</v>
      </c>
    </row>
    <row r="83769" spans="1:3" x14ac:dyDescent="0.35">
      <c r="A83769" s="4" t="s">
        <v>152302</v>
      </c>
      <c r="B83769">
        <v>364</v>
      </c>
      <c r="C83769" s="4" t="s">
        <v>152303</v>
      </c>
    </row>
    <row r="83770" spans="1:3" x14ac:dyDescent="0.35">
      <c r="A83770" s="4" t="s">
        <v>152304</v>
      </c>
      <c r="B83770">
        <v>1107</v>
      </c>
      <c r="C83770" s="4" t="s">
        <v>152305</v>
      </c>
    </row>
    <row r="83771" spans="1:3" x14ac:dyDescent="0.35">
      <c r="A83771" s="4" t="s">
        <v>152306</v>
      </c>
      <c r="B83771">
        <v>1107</v>
      </c>
      <c r="C83771" s="4" t="s">
        <v>152305</v>
      </c>
    </row>
    <row r="83772" spans="1:3" x14ac:dyDescent="0.35">
      <c r="A83772" s="4" t="s">
        <v>152307</v>
      </c>
      <c r="B83772">
        <v>1107</v>
      </c>
      <c r="C83772" s="4" t="s">
        <v>152308</v>
      </c>
    </row>
    <row r="83773" spans="1:3" x14ac:dyDescent="0.35">
      <c r="A83773" s="4" t="s">
        <v>152309</v>
      </c>
      <c r="B83773">
        <v>1107</v>
      </c>
      <c r="C83773" s="4" t="s">
        <v>152308</v>
      </c>
    </row>
    <row r="83774" spans="1:3" x14ac:dyDescent="0.35">
      <c r="A83774" s="4" t="s">
        <v>152310</v>
      </c>
      <c r="B83774">
        <v>1083</v>
      </c>
      <c r="C83774" s="4" t="s">
        <v>152311</v>
      </c>
    </row>
    <row r="83775" spans="1:3" x14ac:dyDescent="0.35">
      <c r="A83775" s="4" t="s">
        <v>152312</v>
      </c>
      <c r="B83775">
        <v>262</v>
      </c>
      <c r="C83775" s="4" t="s">
        <v>152313</v>
      </c>
    </row>
    <row r="83776" spans="1:3" x14ac:dyDescent="0.35">
      <c r="A83776" s="4" t="s">
        <v>152314</v>
      </c>
      <c r="B83776">
        <v>177</v>
      </c>
      <c r="C83776" s="4" t="s">
        <v>152315</v>
      </c>
    </row>
    <row r="83777" spans="1:3" x14ac:dyDescent="0.35">
      <c r="A83777" s="4" t="s">
        <v>152316</v>
      </c>
      <c r="B83777">
        <v>231</v>
      </c>
      <c r="C83777" s="4" t="s">
        <v>152317</v>
      </c>
    </row>
    <row r="83778" spans="1:3" x14ac:dyDescent="0.35">
      <c r="A83778" s="4" t="s">
        <v>152318</v>
      </c>
      <c r="B83778">
        <v>171</v>
      </c>
      <c r="C83778" s="4" t="s">
        <v>152319</v>
      </c>
    </row>
    <row r="83779" spans="1:3" x14ac:dyDescent="0.35">
      <c r="A83779" s="4" t="s">
        <v>152320</v>
      </c>
      <c r="B83779">
        <v>1141</v>
      </c>
      <c r="C83779" s="4" t="s">
        <v>152321</v>
      </c>
    </row>
    <row r="83780" spans="1:3" x14ac:dyDescent="0.35">
      <c r="A83780" s="4" t="s">
        <v>152322</v>
      </c>
      <c r="B83780">
        <v>266</v>
      </c>
      <c r="C83780" s="4" t="s">
        <v>152323</v>
      </c>
    </row>
    <row r="83781" spans="1:3" x14ac:dyDescent="0.35">
      <c r="A83781" s="4" t="s">
        <v>152324</v>
      </c>
      <c r="B83781">
        <v>282</v>
      </c>
      <c r="C83781" s="4" t="s">
        <v>152325</v>
      </c>
    </row>
    <row r="83782" spans="1:3" x14ac:dyDescent="0.35">
      <c r="A83782" s="4" t="s">
        <v>152326</v>
      </c>
      <c r="B83782">
        <v>231</v>
      </c>
      <c r="C83782" s="4" t="s">
        <v>152327</v>
      </c>
    </row>
    <row r="83783" spans="1:3" x14ac:dyDescent="0.35">
      <c r="A83783" s="4" t="s">
        <v>152328</v>
      </c>
      <c r="B83783">
        <v>247</v>
      </c>
      <c r="C83783" s="4" t="s">
        <v>152329</v>
      </c>
    </row>
    <row r="83784" spans="1:3" x14ac:dyDescent="0.35">
      <c r="A83784" s="4" t="s">
        <v>152330</v>
      </c>
      <c r="B83784">
        <v>258</v>
      </c>
      <c r="C83784" s="4" t="s">
        <v>152331</v>
      </c>
    </row>
    <row r="83785" spans="1:3" x14ac:dyDescent="0.35">
      <c r="A83785" s="4" t="s">
        <v>152332</v>
      </c>
      <c r="B83785">
        <v>282</v>
      </c>
      <c r="C83785" s="4" t="s">
        <v>152333</v>
      </c>
    </row>
    <row r="83786" spans="1:3" x14ac:dyDescent="0.35">
      <c r="A83786" s="4" t="s">
        <v>152334</v>
      </c>
      <c r="B83786">
        <v>403</v>
      </c>
      <c r="C83786" s="4" t="s">
        <v>152335</v>
      </c>
    </row>
    <row r="83787" spans="1:3" x14ac:dyDescent="0.35">
      <c r="A83787" s="4" t="s">
        <v>152336</v>
      </c>
      <c r="B83787">
        <v>249</v>
      </c>
      <c r="C83787" s="4" t="s">
        <v>152337</v>
      </c>
    </row>
    <row r="83788" spans="1:3" x14ac:dyDescent="0.35">
      <c r="A83788" s="4" t="s">
        <v>152338</v>
      </c>
      <c r="B83788">
        <v>262</v>
      </c>
      <c r="C83788" s="4" t="s">
        <v>152339</v>
      </c>
    </row>
    <row r="83789" spans="1:3" x14ac:dyDescent="0.35">
      <c r="A83789" s="4" t="s">
        <v>152340</v>
      </c>
      <c r="B83789">
        <v>254</v>
      </c>
      <c r="C83789" s="4" t="s">
        <v>152341</v>
      </c>
    </row>
    <row r="83790" spans="1:3" x14ac:dyDescent="0.35">
      <c r="A83790" s="4" t="s">
        <v>152342</v>
      </c>
      <c r="B83790">
        <v>146</v>
      </c>
      <c r="C83790" s="4" t="s">
        <v>152343</v>
      </c>
    </row>
    <row r="83791" spans="1:3" x14ac:dyDescent="0.35">
      <c r="A83791" s="4" t="s">
        <v>152344</v>
      </c>
      <c r="B83791">
        <v>188</v>
      </c>
      <c r="C83791" s="4" t="s">
        <v>152345</v>
      </c>
    </row>
    <row r="83792" spans="1:3" x14ac:dyDescent="0.35">
      <c r="A83792" s="4" t="s">
        <v>152346</v>
      </c>
      <c r="B83792">
        <v>188</v>
      </c>
      <c r="C83792" s="4" t="s">
        <v>152345</v>
      </c>
    </row>
    <row r="83793" spans="1:3" x14ac:dyDescent="0.35">
      <c r="A83793" s="4" t="s">
        <v>152347</v>
      </c>
      <c r="B83793">
        <v>188</v>
      </c>
      <c r="C83793" s="4" t="s">
        <v>152345</v>
      </c>
    </row>
    <row r="83794" spans="1:3" x14ac:dyDescent="0.35">
      <c r="A83794" s="4" t="s">
        <v>152348</v>
      </c>
      <c r="B83794">
        <v>188</v>
      </c>
      <c r="C83794" s="4" t="s">
        <v>152345</v>
      </c>
    </row>
    <row r="83795" spans="1:3" x14ac:dyDescent="0.35">
      <c r="A83795" s="4" t="s">
        <v>152349</v>
      </c>
      <c r="B83795">
        <v>188</v>
      </c>
      <c r="C83795" s="4" t="s">
        <v>152350</v>
      </c>
    </row>
    <row r="83796" spans="1:3" x14ac:dyDescent="0.35">
      <c r="A83796" s="4" t="s">
        <v>152351</v>
      </c>
      <c r="B83796">
        <v>188</v>
      </c>
      <c r="C83796" s="4" t="s">
        <v>152350</v>
      </c>
    </row>
    <row r="83797" spans="1:3" x14ac:dyDescent="0.35">
      <c r="A83797" s="4" t="s">
        <v>152352</v>
      </c>
      <c r="B83797">
        <v>178</v>
      </c>
      <c r="C83797" s="4" t="s">
        <v>152353</v>
      </c>
    </row>
    <row r="83798" spans="1:3" x14ac:dyDescent="0.35">
      <c r="A83798" s="4" t="s">
        <v>152354</v>
      </c>
      <c r="B83798">
        <v>283</v>
      </c>
      <c r="C83798" s="4" t="s">
        <v>152355</v>
      </c>
    </row>
    <row r="83799" spans="1:3" x14ac:dyDescent="0.35">
      <c r="A83799" s="4" t="s">
        <v>152356</v>
      </c>
      <c r="B83799">
        <v>713</v>
      </c>
      <c r="C83799" s="4" t="s">
        <v>152357</v>
      </c>
    </row>
    <row r="83800" spans="1:3" x14ac:dyDescent="0.35">
      <c r="A83800" s="4" t="s">
        <v>152358</v>
      </c>
      <c r="B83800">
        <v>713</v>
      </c>
      <c r="C83800" s="4" t="s">
        <v>152359</v>
      </c>
    </row>
    <row r="83801" spans="1:3" x14ac:dyDescent="0.35">
      <c r="A83801" s="4" t="s">
        <v>152360</v>
      </c>
      <c r="B83801">
        <v>713</v>
      </c>
      <c r="C83801" s="4" t="s">
        <v>152359</v>
      </c>
    </row>
    <row r="83802" spans="1:3" x14ac:dyDescent="0.35">
      <c r="A83802" s="4" t="s">
        <v>152361</v>
      </c>
      <c r="B83802">
        <v>713</v>
      </c>
      <c r="C83802" s="4" t="s">
        <v>152359</v>
      </c>
    </row>
    <row r="83803" spans="1:3" x14ac:dyDescent="0.35">
      <c r="A83803" s="4" t="s">
        <v>152362</v>
      </c>
      <c r="B83803">
        <v>590</v>
      </c>
      <c r="C83803" s="4" t="s">
        <v>152363</v>
      </c>
    </row>
    <row r="83804" spans="1:3" x14ac:dyDescent="0.35">
      <c r="A83804" s="4" t="s">
        <v>152364</v>
      </c>
      <c r="B83804">
        <v>590</v>
      </c>
      <c r="C83804" s="4" t="s">
        <v>152363</v>
      </c>
    </row>
    <row r="83805" spans="1:3" x14ac:dyDescent="0.35">
      <c r="A83805" s="4" t="s">
        <v>152365</v>
      </c>
      <c r="B83805">
        <v>590</v>
      </c>
      <c r="C83805" s="4" t="s">
        <v>152363</v>
      </c>
    </row>
    <row r="83806" spans="1:3" x14ac:dyDescent="0.35">
      <c r="A83806" s="4" t="s">
        <v>152366</v>
      </c>
      <c r="B83806">
        <v>590</v>
      </c>
      <c r="C83806" s="4" t="s">
        <v>152367</v>
      </c>
    </row>
    <row r="83807" spans="1:3" x14ac:dyDescent="0.35">
      <c r="A83807" s="4" t="s">
        <v>152368</v>
      </c>
      <c r="B83807">
        <v>590</v>
      </c>
      <c r="C83807" s="4" t="s">
        <v>152367</v>
      </c>
    </row>
    <row r="83808" spans="1:3" x14ac:dyDescent="0.35">
      <c r="A83808" s="4" t="s">
        <v>152369</v>
      </c>
      <c r="B83808">
        <v>590</v>
      </c>
      <c r="C83808" s="4" t="s">
        <v>152367</v>
      </c>
    </row>
    <row r="83809" spans="1:3" x14ac:dyDescent="0.35">
      <c r="A83809" s="4" t="s">
        <v>152370</v>
      </c>
      <c r="B83809">
        <v>590</v>
      </c>
      <c r="C83809" s="4" t="s">
        <v>152367</v>
      </c>
    </row>
    <row r="83810" spans="1:3" x14ac:dyDescent="0.35">
      <c r="A83810" s="4" t="s">
        <v>152371</v>
      </c>
      <c r="B83810">
        <v>192</v>
      </c>
      <c r="C83810" s="4" t="s">
        <v>152372</v>
      </c>
    </row>
    <row r="83811" spans="1:3" x14ac:dyDescent="0.35">
      <c r="A83811" s="4" t="s">
        <v>152373</v>
      </c>
      <c r="B83811">
        <v>202</v>
      </c>
      <c r="C83811" s="4" t="s">
        <v>152374</v>
      </c>
    </row>
    <row r="83812" spans="1:3" x14ac:dyDescent="0.35">
      <c r="A83812" s="4" t="s">
        <v>152375</v>
      </c>
      <c r="B83812">
        <v>198</v>
      </c>
      <c r="C83812" s="4" t="s">
        <v>152376</v>
      </c>
    </row>
    <row r="83813" spans="1:3" x14ac:dyDescent="0.35">
      <c r="A83813" s="4" t="s">
        <v>152377</v>
      </c>
      <c r="B83813">
        <v>192</v>
      </c>
      <c r="C83813" s="4" t="s">
        <v>152378</v>
      </c>
    </row>
    <row r="83814" spans="1:3" x14ac:dyDescent="0.35">
      <c r="A83814" s="4" t="s">
        <v>152379</v>
      </c>
      <c r="B83814">
        <v>172</v>
      </c>
      <c r="C83814" s="4" t="s">
        <v>152380</v>
      </c>
    </row>
    <row r="83815" spans="1:3" x14ac:dyDescent="0.35">
      <c r="A83815" s="4" t="s">
        <v>152381</v>
      </c>
      <c r="B83815">
        <v>2152</v>
      </c>
      <c r="C83815" s="4" t="s">
        <v>152382</v>
      </c>
    </row>
    <row r="83816" spans="1:3" x14ac:dyDescent="0.35">
      <c r="A83816" s="4" t="s">
        <v>152383</v>
      </c>
      <c r="B83816">
        <v>2161</v>
      </c>
      <c r="C83816" s="4" t="s">
        <v>152384</v>
      </c>
    </row>
    <row r="83817" spans="1:3" x14ac:dyDescent="0.35">
      <c r="A83817" s="4" t="s">
        <v>152385</v>
      </c>
      <c r="B83817">
        <v>2161</v>
      </c>
      <c r="C83817" s="4" t="s">
        <v>152386</v>
      </c>
    </row>
    <row r="83818" spans="1:3" x14ac:dyDescent="0.35">
      <c r="A83818" s="4" t="s">
        <v>152387</v>
      </c>
      <c r="B83818">
        <v>2169</v>
      </c>
      <c r="C83818" s="4" t="s">
        <v>152388</v>
      </c>
    </row>
    <row r="83819" spans="1:3" x14ac:dyDescent="0.35">
      <c r="A83819" s="4" t="s">
        <v>152389</v>
      </c>
      <c r="B83819">
        <v>323</v>
      </c>
      <c r="C83819" s="4" t="s">
        <v>152390</v>
      </c>
    </row>
    <row r="83820" spans="1:3" x14ac:dyDescent="0.35">
      <c r="A83820" s="4" t="s">
        <v>152391</v>
      </c>
      <c r="B83820">
        <v>356</v>
      </c>
      <c r="C83820" s="4" t="s">
        <v>152392</v>
      </c>
    </row>
    <row r="83821" spans="1:3" x14ac:dyDescent="0.35">
      <c r="A83821" s="4" t="s">
        <v>152393</v>
      </c>
      <c r="B83821">
        <v>426</v>
      </c>
      <c r="C83821" s="4" t="s">
        <v>152394</v>
      </c>
    </row>
    <row r="83822" spans="1:3" x14ac:dyDescent="0.35">
      <c r="A83822" s="4" t="s">
        <v>152395</v>
      </c>
      <c r="B83822">
        <v>117</v>
      </c>
      <c r="C83822" s="4" t="s">
        <v>152396</v>
      </c>
    </row>
    <row r="83823" spans="1:3" x14ac:dyDescent="0.35">
      <c r="A83823" s="4" t="s">
        <v>152397</v>
      </c>
      <c r="B83823">
        <v>117</v>
      </c>
      <c r="C83823" s="4" t="s">
        <v>152396</v>
      </c>
    </row>
    <row r="83824" spans="1:3" x14ac:dyDescent="0.35">
      <c r="A83824" s="4" t="s">
        <v>152398</v>
      </c>
      <c r="B83824">
        <v>117</v>
      </c>
      <c r="C83824" s="4" t="s">
        <v>152396</v>
      </c>
    </row>
    <row r="83825" spans="1:3" x14ac:dyDescent="0.35">
      <c r="A83825" s="4" t="s">
        <v>152399</v>
      </c>
      <c r="B83825">
        <v>117</v>
      </c>
      <c r="C83825" s="4" t="s">
        <v>152396</v>
      </c>
    </row>
    <row r="83826" spans="1:3" x14ac:dyDescent="0.35">
      <c r="A83826" s="4" t="s">
        <v>152400</v>
      </c>
      <c r="B83826">
        <v>117</v>
      </c>
      <c r="C83826" s="4" t="s">
        <v>152396</v>
      </c>
    </row>
    <row r="83827" spans="1:3" x14ac:dyDescent="0.35">
      <c r="A83827" s="4" t="s">
        <v>152401</v>
      </c>
      <c r="B83827">
        <v>117</v>
      </c>
      <c r="C83827" s="4" t="s">
        <v>152396</v>
      </c>
    </row>
    <row r="83828" spans="1:3" x14ac:dyDescent="0.35">
      <c r="A83828" s="4" t="s">
        <v>152402</v>
      </c>
      <c r="B83828">
        <v>117</v>
      </c>
      <c r="C83828" s="4" t="s">
        <v>152396</v>
      </c>
    </row>
    <row r="83829" spans="1:3" x14ac:dyDescent="0.35">
      <c r="A83829" s="4" t="s">
        <v>152403</v>
      </c>
      <c r="B83829">
        <v>117</v>
      </c>
      <c r="C83829" s="4" t="s">
        <v>152396</v>
      </c>
    </row>
    <row r="83830" spans="1:3" x14ac:dyDescent="0.35">
      <c r="A83830" s="4" t="s">
        <v>152404</v>
      </c>
      <c r="B83830">
        <v>117</v>
      </c>
      <c r="C83830" s="4" t="s">
        <v>152396</v>
      </c>
    </row>
    <row r="83831" spans="1:3" x14ac:dyDescent="0.35">
      <c r="A83831" s="4" t="s">
        <v>152405</v>
      </c>
      <c r="B83831">
        <v>117</v>
      </c>
      <c r="C83831" s="4" t="s">
        <v>152396</v>
      </c>
    </row>
    <row r="83832" spans="1:3" x14ac:dyDescent="0.35">
      <c r="A83832" s="4" t="s">
        <v>152406</v>
      </c>
      <c r="B83832">
        <v>262</v>
      </c>
      <c r="C83832" s="4" t="s">
        <v>152407</v>
      </c>
    </row>
    <row r="83833" spans="1:3" x14ac:dyDescent="0.35">
      <c r="A83833" s="4" t="s">
        <v>152408</v>
      </c>
      <c r="B83833">
        <v>160</v>
      </c>
      <c r="C83833" s="4" t="s">
        <v>152409</v>
      </c>
    </row>
    <row r="83834" spans="1:3" x14ac:dyDescent="0.35">
      <c r="A83834" s="4" t="s">
        <v>152410</v>
      </c>
      <c r="B83834">
        <v>255</v>
      </c>
      <c r="C83834" s="4" t="s">
        <v>152411</v>
      </c>
    </row>
    <row r="83835" spans="1:3" x14ac:dyDescent="0.35">
      <c r="A83835" s="4" t="s">
        <v>152412</v>
      </c>
      <c r="B83835">
        <v>255</v>
      </c>
      <c r="C83835" s="4" t="s">
        <v>152413</v>
      </c>
    </row>
    <row r="83836" spans="1:3" x14ac:dyDescent="0.35">
      <c r="A83836" s="4" t="s">
        <v>152414</v>
      </c>
      <c r="B83836">
        <v>255</v>
      </c>
      <c r="C83836" s="4" t="s">
        <v>152413</v>
      </c>
    </row>
    <row r="83837" spans="1:3" x14ac:dyDescent="0.35">
      <c r="A83837" s="4" t="s">
        <v>152415</v>
      </c>
      <c r="B83837">
        <v>171</v>
      </c>
      <c r="C83837" s="4" t="s">
        <v>152416</v>
      </c>
    </row>
    <row r="83838" spans="1:3" x14ac:dyDescent="0.35">
      <c r="A83838" s="4" t="s">
        <v>152417</v>
      </c>
      <c r="B83838">
        <v>256</v>
      </c>
      <c r="C83838" s="4" t="s">
        <v>152418</v>
      </c>
    </row>
    <row r="83839" spans="1:3" x14ac:dyDescent="0.35">
      <c r="A83839" s="4" t="s">
        <v>152419</v>
      </c>
      <c r="B83839">
        <v>256</v>
      </c>
      <c r="C83839" s="4" t="s">
        <v>152420</v>
      </c>
    </row>
    <row r="83840" spans="1:3" x14ac:dyDescent="0.35">
      <c r="A83840" s="4" t="s">
        <v>152421</v>
      </c>
      <c r="B83840">
        <v>256</v>
      </c>
      <c r="C83840" s="4" t="s">
        <v>152420</v>
      </c>
    </row>
    <row r="83841" spans="1:3" x14ac:dyDescent="0.35">
      <c r="A83841" s="4" t="s">
        <v>152422</v>
      </c>
      <c r="B83841">
        <v>256</v>
      </c>
      <c r="C83841" s="4" t="s">
        <v>152420</v>
      </c>
    </row>
    <row r="83842" spans="1:3" x14ac:dyDescent="0.35">
      <c r="A83842" s="4" t="s">
        <v>152423</v>
      </c>
      <c r="B83842">
        <v>256</v>
      </c>
      <c r="C83842" s="4" t="s">
        <v>152420</v>
      </c>
    </row>
    <row r="83843" spans="1:3" x14ac:dyDescent="0.35">
      <c r="A83843" s="4" t="s">
        <v>152424</v>
      </c>
      <c r="B83843">
        <v>160</v>
      </c>
      <c r="C83843" s="4" t="s">
        <v>152425</v>
      </c>
    </row>
    <row r="83844" spans="1:3" x14ac:dyDescent="0.35">
      <c r="A83844" s="4" t="s">
        <v>152426</v>
      </c>
      <c r="B83844">
        <v>160</v>
      </c>
      <c r="C83844" s="4" t="s">
        <v>152427</v>
      </c>
    </row>
    <row r="83845" spans="1:3" x14ac:dyDescent="0.35">
      <c r="A83845" s="4" t="s">
        <v>152428</v>
      </c>
      <c r="B83845">
        <v>161</v>
      </c>
      <c r="C83845" s="4" t="s">
        <v>152429</v>
      </c>
    </row>
    <row r="83846" spans="1:3" x14ac:dyDescent="0.35">
      <c r="A83846" s="4" t="s">
        <v>152430</v>
      </c>
      <c r="B83846">
        <v>267</v>
      </c>
      <c r="C83846" s="4" t="s">
        <v>152431</v>
      </c>
    </row>
    <row r="83847" spans="1:3" x14ac:dyDescent="0.35">
      <c r="A83847" s="4" t="s">
        <v>152432</v>
      </c>
      <c r="B83847">
        <v>261</v>
      </c>
      <c r="C83847" s="4" t="s">
        <v>152433</v>
      </c>
    </row>
    <row r="83848" spans="1:3" x14ac:dyDescent="0.35">
      <c r="A83848" s="4" t="s">
        <v>152434</v>
      </c>
      <c r="B83848">
        <v>218</v>
      </c>
      <c r="C83848" s="4" t="s">
        <v>152435</v>
      </c>
    </row>
    <row r="83849" spans="1:3" x14ac:dyDescent="0.35">
      <c r="A83849" s="4" t="s">
        <v>152436</v>
      </c>
      <c r="B83849">
        <v>244</v>
      </c>
      <c r="C83849" s="4" t="s">
        <v>152437</v>
      </c>
    </row>
    <row r="83850" spans="1:3" x14ac:dyDescent="0.35">
      <c r="A83850" s="4" t="s">
        <v>152438</v>
      </c>
      <c r="B83850">
        <v>238</v>
      </c>
      <c r="C83850" s="4" t="s">
        <v>152439</v>
      </c>
    </row>
    <row r="83851" spans="1:3" x14ac:dyDescent="0.35">
      <c r="A83851" s="4" t="s">
        <v>152440</v>
      </c>
      <c r="B83851">
        <v>322</v>
      </c>
      <c r="C83851" s="4" t="s">
        <v>152441</v>
      </c>
    </row>
    <row r="83852" spans="1:3" x14ac:dyDescent="0.35">
      <c r="A83852" s="4" t="s">
        <v>152442</v>
      </c>
      <c r="B83852">
        <v>307</v>
      </c>
      <c r="C83852" s="4" t="s">
        <v>152443</v>
      </c>
    </row>
    <row r="83853" spans="1:3" x14ac:dyDescent="0.35">
      <c r="A83853" s="4" t="s">
        <v>152444</v>
      </c>
      <c r="B83853">
        <v>290</v>
      </c>
      <c r="C83853" s="4" t="s">
        <v>152445</v>
      </c>
    </row>
    <row r="83854" spans="1:3" x14ac:dyDescent="0.35">
      <c r="A83854" s="4" t="s">
        <v>152446</v>
      </c>
      <c r="B83854">
        <v>261</v>
      </c>
      <c r="C83854" s="4" t="s">
        <v>152447</v>
      </c>
    </row>
    <row r="83855" spans="1:3" x14ac:dyDescent="0.35">
      <c r="A83855" s="4" t="s">
        <v>152448</v>
      </c>
      <c r="B83855">
        <v>223</v>
      </c>
      <c r="C83855" s="4" t="s">
        <v>152449</v>
      </c>
    </row>
    <row r="83856" spans="1:3" x14ac:dyDescent="0.35">
      <c r="A83856" s="4" t="s">
        <v>152450</v>
      </c>
      <c r="B83856">
        <v>239</v>
      </c>
      <c r="C83856" s="4" t="s">
        <v>152451</v>
      </c>
    </row>
    <row r="83857" spans="1:3" x14ac:dyDescent="0.35">
      <c r="A83857" s="4" t="s">
        <v>152452</v>
      </c>
      <c r="B83857">
        <v>239</v>
      </c>
      <c r="C83857" s="4" t="s">
        <v>152451</v>
      </c>
    </row>
    <row r="83858" spans="1:3" x14ac:dyDescent="0.35">
      <c r="A83858" s="4" t="s">
        <v>152453</v>
      </c>
      <c r="B83858">
        <v>239</v>
      </c>
      <c r="C83858" s="4" t="s">
        <v>152451</v>
      </c>
    </row>
    <row r="83859" spans="1:3" x14ac:dyDescent="0.35">
      <c r="A83859" s="4" t="s">
        <v>152454</v>
      </c>
      <c r="B83859">
        <v>223</v>
      </c>
      <c r="C83859" s="4" t="s">
        <v>152455</v>
      </c>
    </row>
    <row r="83860" spans="1:3" x14ac:dyDescent="0.35">
      <c r="A83860" s="4" t="s">
        <v>152456</v>
      </c>
      <c r="B83860">
        <v>164</v>
      </c>
      <c r="C83860" s="4" t="s">
        <v>152457</v>
      </c>
    </row>
    <row r="83861" spans="1:3" x14ac:dyDescent="0.35">
      <c r="A83861" s="4" t="s">
        <v>152458</v>
      </c>
      <c r="B83861">
        <v>220</v>
      </c>
      <c r="C83861" s="4" t="s">
        <v>152459</v>
      </c>
    </row>
    <row r="83862" spans="1:3" x14ac:dyDescent="0.35">
      <c r="A83862" s="4" t="s">
        <v>152460</v>
      </c>
      <c r="B83862">
        <v>188</v>
      </c>
      <c r="C83862" s="4" t="s">
        <v>152461</v>
      </c>
    </row>
    <row r="83863" spans="1:3" x14ac:dyDescent="0.35">
      <c r="A83863" s="4" t="s">
        <v>152462</v>
      </c>
      <c r="B83863">
        <v>159</v>
      </c>
      <c r="C83863" s="4" t="s">
        <v>152463</v>
      </c>
    </row>
    <row r="83864" spans="1:3" x14ac:dyDescent="0.35">
      <c r="A83864" s="4" t="s">
        <v>152464</v>
      </c>
      <c r="B83864">
        <v>254</v>
      </c>
      <c r="C83864" s="4" t="s">
        <v>152465</v>
      </c>
    </row>
    <row r="83865" spans="1:3" x14ac:dyDescent="0.35">
      <c r="A83865" s="4" t="s">
        <v>152466</v>
      </c>
      <c r="B83865">
        <v>205</v>
      </c>
      <c r="C83865" s="4" t="s">
        <v>152467</v>
      </c>
    </row>
    <row r="83866" spans="1:3" x14ac:dyDescent="0.35">
      <c r="A83866" s="4" t="s">
        <v>152468</v>
      </c>
      <c r="B83866">
        <v>159</v>
      </c>
      <c r="C83866" s="4" t="s">
        <v>152469</v>
      </c>
    </row>
    <row r="83867" spans="1:3" x14ac:dyDescent="0.35">
      <c r="A83867" s="4" t="s">
        <v>152470</v>
      </c>
      <c r="B83867">
        <v>159</v>
      </c>
      <c r="C83867" s="4" t="s">
        <v>152471</v>
      </c>
    </row>
    <row r="83868" spans="1:3" x14ac:dyDescent="0.35">
      <c r="A83868" s="4" t="s">
        <v>152472</v>
      </c>
      <c r="B83868">
        <v>159</v>
      </c>
      <c r="C83868" s="4" t="s">
        <v>152473</v>
      </c>
    </row>
    <row r="83869" spans="1:3" x14ac:dyDescent="0.35">
      <c r="A83869" s="4" t="s">
        <v>152474</v>
      </c>
      <c r="B83869">
        <v>166</v>
      </c>
      <c r="C83869" s="4" t="s">
        <v>152475</v>
      </c>
    </row>
    <row r="83870" spans="1:3" x14ac:dyDescent="0.35">
      <c r="A83870" s="4" t="s">
        <v>152476</v>
      </c>
      <c r="B83870">
        <v>293</v>
      </c>
      <c r="C83870" s="4" t="s">
        <v>152477</v>
      </c>
    </row>
    <row r="83871" spans="1:3" x14ac:dyDescent="0.35">
      <c r="A83871" s="4" t="s">
        <v>152478</v>
      </c>
      <c r="B83871">
        <v>293</v>
      </c>
      <c r="C83871" s="4" t="s">
        <v>152477</v>
      </c>
    </row>
    <row r="83872" spans="1:3" x14ac:dyDescent="0.35">
      <c r="A83872" s="4" t="s">
        <v>152479</v>
      </c>
      <c r="B83872">
        <v>293</v>
      </c>
      <c r="C83872" s="4" t="s">
        <v>152477</v>
      </c>
    </row>
    <row r="83873" spans="1:3" x14ac:dyDescent="0.35">
      <c r="A83873" s="4" t="s">
        <v>152480</v>
      </c>
      <c r="B83873">
        <v>293</v>
      </c>
      <c r="C83873" s="4" t="s">
        <v>152481</v>
      </c>
    </row>
    <row r="83874" spans="1:3" x14ac:dyDescent="0.35">
      <c r="A83874" s="4" t="s">
        <v>152482</v>
      </c>
      <c r="B83874">
        <v>293</v>
      </c>
      <c r="C83874" s="4" t="s">
        <v>152481</v>
      </c>
    </row>
    <row r="83875" spans="1:3" x14ac:dyDescent="0.35">
      <c r="A83875" s="4" t="s">
        <v>152483</v>
      </c>
      <c r="B83875">
        <v>244</v>
      </c>
      <c r="C83875" s="4" t="s">
        <v>152484</v>
      </c>
    </row>
    <row r="83876" spans="1:3" x14ac:dyDescent="0.35">
      <c r="A83876" s="4" t="s">
        <v>152485</v>
      </c>
      <c r="B83876">
        <v>244</v>
      </c>
      <c r="C83876" s="4" t="s">
        <v>152484</v>
      </c>
    </row>
    <row r="83877" spans="1:3" x14ac:dyDescent="0.35">
      <c r="A83877" s="4" t="s">
        <v>152486</v>
      </c>
      <c r="B83877">
        <v>137</v>
      </c>
      <c r="C83877" s="4" t="s">
        <v>152487</v>
      </c>
    </row>
    <row r="83878" spans="1:3" x14ac:dyDescent="0.35">
      <c r="A83878" s="4" t="s">
        <v>152488</v>
      </c>
      <c r="B83878">
        <v>246</v>
      </c>
      <c r="C83878" s="4" t="s">
        <v>152489</v>
      </c>
    </row>
    <row r="83879" spans="1:3" x14ac:dyDescent="0.35">
      <c r="A83879" s="4" t="s">
        <v>152490</v>
      </c>
      <c r="B83879">
        <v>253</v>
      </c>
      <c r="C83879" s="4" t="s">
        <v>152491</v>
      </c>
    </row>
    <row r="83880" spans="1:3" x14ac:dyDescent="0.35">
      <c r="A83880" s="4" t="s">
        <v>152492</v>
      </c>
      <c r="B83880">
        <v>253</v>
      </c>
      <c r="C83880" s="4" t="s">
        <v>152491</v>
      </c>
    </row>
    <row r="83881" spans="1:3" x14ac:dyDescent="0.35">
      <c r="A83881" s="4" t="s">
        <v>152493</v>
      </c>
      <c r="B83881">
        <v>181</v>
      </c>
      <c r="C83881" s="4" t="s">
        <v>152494</v>
      </c>
    </row>
    <row r="83882" spans="1:3" x14ac:dyDescent="0.35">
      <c r="A83882" s="4" t="s">
        <v>152495</v>
      </c>
      <c r="B83882">
        <v>119</v>
      </c>
      <c r="C83882" s="4" t="s">
        <v>152496</v>
      </c>
    </row>
    <row r="83883" spans="1:3" x14ac:dyDescent="0.35">
      <c r="A83883" s="4" t="s">
        <v>152497</v>
      </c>
      <c r="B83883">
        <v>260</v>
      </c>
      <c r="C83883" s="4" t="s">
        <v>152498</v>
      </c>
    </row>
    <row r="83884" spans="1:3" x14ac:dyDescent="0.35">
      <c r="A83884" s="4" t="s">
        <v>152499</v>
      </c>
      <c r="B83884">
        <v>305</v>
      </c>
      <c r="C83884" s="4" t="s">
        <v>152500</v>
      </c>
    </row>
    <row r="83885" spans="1:3" x14ac:dyDescent="0.35">
      <c r="A83885" s="4" t="s">
        <v>152501</v>
      </c>
      <c r="B83885">
        <v>139</v>
      </c>
      <c r="C83885" s="4" t="s">
        <v>152502</v>
      </c>
    </row>
    <row r="83886" spans="1:3" x14ac:dyDescent="0.35">
      <c r="A83886" s="4" t="s">
        <v>152503</v>
      </c>
      <c r="B83886">
        <v>32</v>
      </c>
      <c r="C83886" s="4" t="s">
        <v>152504</v>
      </c>
    </row>
    <row r="83887" spans="1:3" x14ac:dyDescent="0.35">
      <c r="A83887" s="4" t="s">
        <v>152505</v>
      </c>
      <c r="B83887">
        <v>250</v>
      </c>
      <c r="C83887" s="4" t="s">
        <v>152506</v>
      </c>
    </row>
    <row r="83888" spans="1:3" x14ac:dyDescent="0.35">
      <c r="A83888" s="4" t="s">
        <v>152507</v>
      </c>
      <c r="B83888">
        <v>276</v>
      </c>
      <c r="C83888" s="4" t="s">
        <v>152508</v>
      </c>
    </row>
    <row r="83889" spans="1:3" x14ac:dyDescent="0.35">
      <c r="A83889" s="4" t="s">
        <v>152509</v>
      </c>
      <c r="B83889">
        <v>276</v>
      </c>
      <c r="C83889" s="4" t="s">
        <v>152508</v>
      </c>
    </row>
    <row r="83890" spans="1:3" x14ac:dyDescent="0.35">
      <c r="A83890" s="4" t="s">
        <v>152510</v>
      </c>
      <c r="B83890">
        <v>276</v>
      </c>
      <c r="C83890" s="4" t="s">
        <v>152508</v>
      </c>
    </row>
    <row r="83891" spans="1:3" x14ac:dyDescent="0.35">
      <c r="A83891" s="4" t="s">
        <v>152511</v>
      </c>
      <c r="B83891">
        <v>276</v>
      </c>
      <c r="C83891" s="4" t="s">
        <v>152512</v>
      </c>
    </row>
    <row r="83892" spans="1:3" x14ac:dyDescent="0.35">
      <c r="A83892" s="4" t="s">
        <v>152513</v>
      </c>
      <c r="B83892">
        <v>276</v>
      </c>
      <c r="C83892" s="4" t="s">
        <v>152512</v>
      </c>
    </row>
    <row r="83893" spans="1:3" x14ac:dyDescent="0.35">
      <c r="A83893" s="4" t="s">
        <v>152514</v>
      </c>
      <c r="B83893">
        <v>276</v>
      </c>
      <c r="C83893" s="4" t="s">
        <v>152512</v>
      </c>
    </row>
    <row r="83894" spans="1:3" x14ac:dyDescent="0.35">
      <c r="A83894" s="4" t="s">
        <v>152515</v>
      </c>
      <c r="B83894">
        <v>276</v>
      </c>
      <c r="C83894" s="4" t="s">
        <v>152512</v>
      </c>
    </row>
    <row r="83895" spans="1:3" x14ac:dyDescent="0.35">
      <c r="A83895" s="4" t="s">
        <v>152516</v>
      </c>
      <c r="B83895">
        <v>276</v>
      </c>
      <c r="C83895" s="4" t="s">
        <v>152512</v>
      </c>
    </row>
    <row r="83896" spans="1:3" x14ac:dyDescent="0.35">
      <c r="A83896" s="4" t="s">
        <v>152517</v>
      </c>
      <c r="B83896">
        <v>141</v>
      </c>
      <c r="C83896" s="4" t="s">
        <v>152518</v>
      </c>
    </row>
    <row r="83897" spans="1:3" x14ac:dyDescent="0.35">
      <c r="A83897" s="4" t="s">
        <v>152519</v>
      </c>
      <c r="B83897">
        <v>282</v>
      </c>
      <c r="C83897" s="4" t="s">
        <v>152520</v>
      </c>
    </row>
    <row r="83898" spans="1:3" x14ac:dyDescent="0.35">
      <c r="A83898" s="4" t="s">
        <v>152521</v>
      </c>
      <c r="B83898">
        <v>307</v>
      </c>
      <c r="C83898" s="4" t="s">
        <v>152522</v>
      </c>
    </row>
    <row r="83899" spans="1:3" x14ac:dyDescent="0.35">
      <c r="A83899" s="4" t="s">
        <v>152523</v>
      </c>
      <c r="B83899">
        <v>250</v>
      </c>
      <c r="C83899" s="4" t="s">
        <v>152524</v>
      </c>
    </row>
    <row r="83900" spans="1:3" x14ac:dyDescent="0.35">
      <c r="A83900" s="4" t="s">
        <v>152525</v>
      </c>
      <c r="B83900">
        <v>250</v>
      </c>
      <c r="C83900" s="4" t="s">
        <v>152524</v>
      </c>
    </row>
    <row r="83901" spans="1:3" x14ac:dyDescent="0.35">
      <c r="A83901" s="4" t="s">
        <v>152526</v>
      </c>
      <c r="B83901">
        <v>275</v>
      </c>
      <c r="C83901" s="4" t="s">
        <v>152527</v>
      </c>
    </row>
    <row r="83902" spans="1:3" x14ac:dyDescent="0.35">
      <c r="A83902" s="4" t="s">
        <v>152528</v>
      </c>
      <c r="B83902">
        <v>275</v>
      </c>
      <c r="C83902" s="4" t="s">
        <v>152529</v>
      </c>
    </row>
    <row r="83903" spans="1:3" x14ac:dyDescent="0.35">
      <c r="A83903" s="4" t="s">
        <v>152530</v>
      </c>
      <c r="B83903">
        <v>275</v>
      </c>
      <c r="C83903" s="4" t="s">
        <v>152529</v>
      </c>
    </row>
    <row r="83904" spans="1:3" x14ac:dyDescent="0.35">
      <c r="A83904" s="4" t="s">
        <v>152531</v>
      </c>
      <c r="B83904">
        <v>275</v>
      </c>
      <c r="C83904" s="4" t="s">
        <v>152529</v>
      </c>
    </row>
    <row r="83905" spans="1:3" x14ac:dyDescent="0.35">
      <c r="A83905" s="4" t="s">
        <v>152532</v>
      </c>
      <c r="B83905">
        <v>275</v>
      </c>
      <c r="C83905" s="4" t="s">
        <v>152529</v>
      </c>
    </row>
    <row r="83906" spans="1:3" x14ac:dyDescent="0.35">
      <c r="A83906" s="4" t="s">
        <v>152533</v>
      </c>
      <c r="B83906">
        <v>254</v>
      </c>
      <c r="C83906" s="4" t="s">
        <v>152534</v>
      </c>
    </row>
    <row r="83907" spans="1:3" x14ac:dyDescent="0.35">
      <c r="A83907" s="4" t="s">
        <v>152535</v>
      </c>
      <c r="B83907">
        <v>144</v>
      </c>
      <c r="C83907" s="4" t="s">
        <v>152536</v>
      </c>
    </row>
    <row r="83908" spans="1:3" x14ac:dyDescent="0.35">
      <c r="A83908" s="4" t="s">
        <v>152537</v>
      </c>
      <c r="B83908">
        <v>248</v>
      </c>
      <c r="C83908" s="4" t="s">
        <v>152538</v>
      </c>
    </row>
    <row r="83909" spans="1:3" x14ac:dyDescent="0.35">
      <c r="A83909" s="4" t="s">
        <v>152539</v>
      </c>
      <c r="B83909">
        <v>111</v>
      </c>
      <c r="C83909" s="4" t="s">
        <v>152540</v>
      </c>
    </row>
    <row r="83910" spans="1:3" x14ac:dyDescent="0.35">
      <c r="A83910" s="4" t="s">
        <v>152541</v>
      </c>
      <c r="B83910">
        <v>111</v>
      </c>
      <c r="C83910" s="4" t="s">
        <v>152542</v>
      </c>
    </row>
    <row r="83911" spans="1:3" x14ac:dyDescent="0.35">
      <c r="A83911" s="4" t="s">
        <v>152543</v>
      </c>
      <c r="B83911">
        <v>277</v>
      </c>
      <c r="C83911" s="4" t="s">
        <v>152544</v>
      </c>
    </row>
    <row r="83912" spans="1:3" x14ac:dyDescent="0.35">
      <c r="A83912" s="4" t="s">
        <v>152545</v>
      </c>
      <c r="B83912">
        <v>267</v>
      </c>
      <c r="C83912" s="4" t="s">
        <v>152546</v>
      </c>
    </row>
    <row r="83913" spans="1:3" x14ac:dyDescent="0.35">
      <c r="A83913" s="4" t="s">
        <v>152547</v>
      </c>
      <c r="B83913">
        <v>267</v>
      </c>
      <c r="C83913" s="4" t="s">
        <v>152548</v>
      </c>
    </row>
    <row r="83914" spans="1:3" x14ac:dyDescent="0.35">
      <c r="A83914" s="4" t="s">
        <v>152549</v>
      </c>
      <c r="B83914">
        <v>251</v>
      </c>
      <c r="C83914" s="4" t="s">
        <v>152550</v>
      </c>
    </row>
    <row r="83915" spans="1:3" x14ac:dyDescent="0.35">
      <c r="A83915" s="4" t="s">
        <v>152551</v>
      </c>
      <c r="B83915">
        <v>348</v>
      </c>
      <c r="C83915" s="4" t="s">
        <v>152552</v>
      </c>
    </row>
    <row r="83916" spans="1:3" x14ac:dyDescent="0.35">
      <c r="A83916" s="4" t="s">
        <v>152553</v>
      </c>
      <c r="B83916">
        <v>469</v>
      </c>
      <c r="C83916" s="4" t="s">
        <v>152554</v>
      </c>
    </row>
    <row r="83917" spans="1:3" x14ac:dyDescent="0.35">
      <c r="A83917" s="4" t="s">
        <v>152555</v>
      </c>
      <c r="B83917">
        <v>481</v>
      </c>
      <c r="C83917" s="4" t="s">
        <v>152556</v>
      </c>
    </row>
    <row r="83918" spans="1:3" x14ac:dyDescent="0.35">
      <c r="A83918" s="4" t="s">
        <v>152557</v>
      </c>
      <c r="B83918">
        <v>477</v>
      </c>
      <c r="C83918" s="4" t="s">
        <v>152558</v>
      </c>
    </row>
    <row r="83919" spans="1:3" x14ac:dyDescent="0.35">
      <c r="A83919" s="4" t="s">
        <v>152559</v>
      </c>
      <c r="B83919">
        <v>479</v>
      </c>
      <c r="C83919" s="4" t="s">
        <v>152560</v>
      </c>
    </row>
    <row r="83920" spans="1:3" x14ac:dyDescent="0.35">
      <c r="A83920" s="4" t="s">
        <v>152561</v>
      </c>
      <c r="B83920">
        <v>463</v>
      </c>
      <c r="C83920" s="4" t="s">
        <v>152562</v>
      </c>
    </row>
    <row r="83921" spans="1:3" x14ac:dyDescent="0.35">
      <c r="A83921" s="4" t="s">
        <v>152563</v>
      </c>
      <c r="B83921">
        <v>465</v>
      </c>
      <c r="C83921" s="4" t="s">
        <v>152564</v>
      </c>
    </row>
    <row r="83922" spans="1:3" x14ac:dyDescent="0.35">
      <c r="A83922" s="4" t="s">
        <v>152565</v>
      </c>
      <c r="B83922">
        <v>269</v>
      </c>
      <c r="C83922" s="4" t="s">
        <v>152566</v>
      </c>
    </row>
    <row r="83923" spans="1:3" x14ac:dyDescent="0.35">
      <c r="A83923" s="4" t="s">
        <v>152567</v>
      </c>
      <c r="B83923">
        <v>467</v>
      </c>
      <c r="C83923" s="4" t="s">
        <v>152568</v>
      </c>
    </row>
    <row r="83924" spans="1:3" x14ac:dyDescent="0.35">
      <c r="A83924" s="4" t="s">
        <v>152569</v>
      </c>
      <c r="B83924">
        <v>374</v>
      </c>
      <c r="C83924" s="4" t="s">
        <v>152570</v>
      </c>
    </row>
    <row r="83925" spans="1:3" x14ac:dyDescent="0.35">
      <c r="A83925" s="4" t="s">
        <v>152571</v>
      </c>
      <c r="B83925">
        <v>358</v>
      </c>
      <c r="C83925" s="4" t="s">
        <v>152572</v>
      </c>
    </row>
    <row r="83926" spans="1:3" x14ac:dyDescent="0.35">
      <c r="A83926" s="4" t="s">
        <v>152573</v>
      </c>
      <c r="B83926">
        <v>145</v>
      </c>
      <c r="C83926" s="4" t="s">
        <v>152574</v>
      </c>
    </row>
    <row r="83927" spans="1:3" x14ac:dyDescent="0.35">
      <c r="A83927" s="4" t="s">
        <v>152575</v>
      </c>
      <c r="B83927">
        <v>343</v>
      </c>
      <c r="C83927" s="4" t="s">
        <v>152576</v>
      </c>
    </row>
    <row r="83928" spans="1:3" x14ac:dyDescent="0.35">
      <c r="A83928" s="4" t="s">
        <v>152577</v>
      </c>
      <c r="B83928">
        <v>418</v>
      </c>
      <c r="C83928" s="4" t="s">
        <v>152578</v>
      </c>
    </row>
    <row r="83929" spans="1:3" x14ac:dyDescent="0.35">
      <c r="A83929" s="4" t="s">
        <v>152579</v>
      </c>
      <c r="B83929">
        <v>364</v>
      </c>
      <c r="C83929" s="4" t="s">
        <v>152580</v>
      </c>
    </row>
    <row r="83930" spans="1:3" x14ac:dyDescent="0.35">
      <c r="A83930" s="4" t="s">
        <v>152581</v>
      </c>
      <c r="B83930">
        <v>364</v>
      </c>
      <c r="C83930" s="4" t="s">
        <v>152582</v>
      </c>
    </row>
    <row r="83931" spans="1:3" x14ac:dyDescent="0.35">
      <c r="A83931" s="4" t="s">
        <v>152583</v>
      </c>
      <c r="B83931">
        <v>237</v>
      </c>
      <c r="C83931" s="4" t="s">
        <v>152584</v>
      </c>
    </row>
    <row r="83932" spans="1:3" x14ac:dyDescent="0.35">
      <c r="A83932" s="4" t="s">
        <v>152585</v>
      </c>
      <c r="B83932">
        <v>310</v>
      </c>
      <c r="C83932" s="4" t="s">
        <v>152586</v>
      </c>
    </row>
    <row r="83933" spans="1:3" x14ac:dyDescent="0.35">
      <c r="A83933" s="4" t="s">
        <v>152587</v>
      </c>
      <c r="B83933">
        <v>197</v>
      </c>
      <c r="C83933" s="4" t="s">
        <v>152588</v>
      </c>
    </row>
    <row r="83934" spans="1:3" x14ac:dyDescent="0.35">
      <c r="A83934" s="4" t="s">
        <v>152589</v>
      </c>
      <c r="B83934">
        <v>197</v>
      </c>
      <c r="C83934" s="4" t="s">
        <v>152590</v>
      </c>
    </row>
    <row r="83935" spans="1:3" x14ac:dyDescent="0.35">
      <c r="A83935" s="4" t="s">
        <v>152591</v>
      </c>
      <c r="B83935">
        <v>197</v>
      </c>
      <c r="C83935" s="4" t="s">
        <v>152590</v>
      </c>
    </row>
    <row r="83936" spans="1:3" x14ac:dyDescent="0.35">
      <c r="A83936" s="4" t="s">
        <v>152592</v>
      </c>
      <c r="B83936">
        <v>103</v>
      </c>
      <c r="C83936" s="4" t="s">
        <v>152593</v>
      </c>
    </row>
    <row r="83937" spans="1:3" x14ac:dyDescent="0.35">
      <c r="A83937" s="4" t="s">
        <v>152594</v>
      </c>
      <c r="B83937">
        <v>206</v>
      </c>
      <c r="C83937" s="4" t="s">
        <v>152595</v>
      </c>
    </row>
    <row r="83938" spans="1:3" x14ac:dyDescent="0.35">
      <c r="A83938" s="4" t="s">
        <v>152596</v>
      </c>
      <c r="B83938">
        <v>336</v>
      </c>
      <c r="C83938" s="4" t="s">
        <v>152597</v>
      </c>
    </row>
    <row r="83939" spans="1:3" x14ac:dyDescent="0.35">
      <c r="A83939" s="4" t="s">
        <v>152598</v>
      </c>
      <c r="B83939">
        <v>867</v>
      </c>
      <c r="C83939" s="4" t="s">
        <v>152599</v>
      </c>
    </row>
    <row r="83940" spans="1:3" x14ac:dyDescent="0.35">
      <c r="A83940" s="4" t="s">
        <v>152600</v>
      </c>
      <c r="B83940">
        <v>255</v>
      </c>
      <c r="C83940" s="4" t="s">
        <v>152601</v>
      </c>
    </row>
    <row r="83941" spans="1:3" x14ac:dyDescent="0.35">
      <c r="A83941" s="4" t="s">
        <v>152602</v>
      </c>
      <c r="B83941">
        <v>346</v>
      </c>
      <c r="C83941" s="4" t="s">
        <v>152603</v>
      </c>
    </row>
    <row r="83942" spans="1:3" x14ac:dyDescent="0.35">
      <c r="A83942" s="4" t="s">
        <v>152604</v>
      </c>
      <c r="B83942">
        <v>293</v>
      </c>
      <c r="C83942" s="4" t="s">
        <v>152605</v>
      </c>
    </row>
    <row r="83943" spans="1:3" x14ac:dyDescent="0.35">
      <c r="A83943" s="4" t="s">
        <v>152606</v>
      </c>
      <c r="B83943">
        <v>293</v>
      </c>
      <c r="C83943" s="4" t="s">
        <v>152605</v>
      </c>
    </row>
    <row r="83944" spans="1:3" x14ac:dyDescent="0.35">
      <c r="A83944" s="4" t="s">
        <v>152607</v>
      </c>
      <c r="B83944">
        <v>293</v>
      </c>
      <c r="C83944" s="4" t="s">
        <v>152605</v>
      </c>
    </row>
    <row r="83945" spans="1:3" x14ac:dyDescent="0.35">
      <c r="A83945" s="4" t="s">
        <v>152608</v>
      </c>
      <c r="B83945">
        <v>167</v>
      </c>
      <c r="C83945" s="4" t="s">
        <v>152609</v>
      </c>
    </row>
    <row r="83946" spans="1:3" x14ac:dyDescent="0.35">
      <c r="A83946" s="4" t="s">
        <v>152610</v>
      </c>
      <c r="B83946">
        <v>167</v>
      </c>
      <c r="C83946" s="4" t="s">
        <v>152611</v>
      </c>
    </row>
    <row r="83947" spans="1:3" x14ac:dyDescent="0.35">
      <c r="A83947" s="4" t="s">
        <v>152612</v>
      </c>
      <c r="B83947">
        <v>109</v>
      </c>
      <c r="C83947" s="4" t="s">
        <v>152613</v>
      </c>
    </row>
    <row r="83948" spans="1:3" x14ac:dyDescent="0.35">
      <c r="A83948" s="4" t="s">
        <v>152614</v>
      </c>
      <c r="B83948">
        <v>116</v>
      </c>
      <c r="C83948" s="4" t="s">
        <v>152615</v>
      </c>
    </row>
    <row r="83949" spans="1:3" x14ac:dyDescent="0.35">
      <c r="A83949" s="4" t="s">
        <v>152616</v>
      </c>
      <c r="B83949">
        <v>130</v>
      </c>
      <c r="C83949" s="4" t="s">
        <v>152617</v>
      </c>
    </row>
    <row r="83950" spans="1:3" x14ac:dyDescent="0.35">
      <c r="A83950" s="4" t="s">
        <v>152618</v>
      </c>
      <c r="B83950">
        <v>165</v>
      </c>
      <c r="C83950" s="4" t="s">
        <v>152619</v>
      </c>
    </row>
    <row r="83951" spans="1:3" x14ac:dyDescent="0.35">
      <c r="A83951" s="4" t="s">
        <v>152620</v>
      </c>
      <c r="B83951">
        <v>173</v>
      </c>
      <c r="C83951" s="4" t="s">
        <v>152621</v>
      </c>
    </row>
    <row r="83952" spans="1:3" x14ac:dyDescent="0.35">
      <c r="A83952" s="4" t="s">
        <v>152622</v>
      </c>
      <c r="B83952">
        <v>215</v>
      </c>
      <c r="C83952" s="4" t="s">
        <v>152623</v>
      </c>
    </row>
    <row r="83953" spans="1:3" x14ac:dyDescent="0.35">
      <c r="A83953" s="4" t="s">
        <v>152624</v>
      </c>
      <c r="B83953">
        <v>186</v>
      </c>
      <c r="C83953" s="4" t="s">
        <v>152625</v>
      </c>
    </row>
    <row r="83954" spans="1:3" x14ac:dyDescent="0.35">
      <c r="A83954" s="4" t="s">
        <v>152626</v>
      </c>
      <c r="B83954">
        <v>454</v>
      </c>
      <c r="C83954" s="4" t="s">
        <v>152627</v>
      </c>
    </row>
    <row r="83955" spans="1:3" x14ac:dyDescent="0.35">
      <c r="A83955" s="4" t="s">
        <v>152628</v>
      </c>
      <c r="B83955">
        <v>549</v>
      </c>
      <c r="C83955" s="4" t="s">
        <v>152629</v>
      </c>
    </row>
    <row r="83956" spans="1:3" x14ac:dyDescent="0.35">
      <c r="A83956" s="4" t="s">
        <v>152630</v>
      </c>
      <c r="B83956">
        <v>544</v>
      </c>
      <c r="C83956" s="4" t="s">
        <v>152631</v>
      </c>
    </row>
    <row r="83957" spans="1:3" x14ac:dyDescent="0.35">
      <c r="A83957" s="4" t="s">
        <v>152632</v>
      </c>
      <c r="B83957">
        <v>639</v>
      </c>
      <c r="C83957" s="4" t="s">
        <v>152633</v>
      </c>
    </row>
    <row r="83958" spans="1:3" x14ac:dyDescent="0.35">
      <c r="A83958" s="4" t="s">
        <v>152634</v>
      </c>
      <c r="B83958">
        <v>554</v>
      </c>
      <c r="C83958" s="4" t="s">
        <v>152635</v>
      </c>
    </row>
    <row r="83959" spans="1:3" x14ac:dyDescent="0.35">
      <c r="A83959" s="4" t="s">
        <v>152636</v>
      </c>
      <c r="B83959">
        <v>649</v>
      </c>
      <c r="C83959" s="4" t="s">
        <v>152637</v>
      </c>
    </row>
    <row r="83960" spans="1:3" x14ac:dyDescent="0.35">
      <c r="A83960" s="4" t="s">
        <v>152638</v>
      </c>
      <c r="B83960">
        <v>512</v>
      </c>
      <c r="C83960" s="4" t="s">
        <v>152639</v>
      </c>
    </row>
    <row r="83961" spans="1:3" x14ac:dyDescent="0.35">
      <c r="A83961" s="4" t="s">
        <v>152640</v>
      </c>
      <c r="B83961">
        <v>607</v>
      </c>
      <c r="C83961" s="4" t="s">
        <v>152641</v>
      </c>
    </row>
    <row r="83962" spans="1:3" x14ac:dyDescent="0.35">
      <c r="A83962" s="4" t="s">
        <v>152642</v>
      </c>
      <c r="B83962">
        <v>602</v>
      </c>
      <c r="C83962" s="4" t="s">
        <v>152643</v>
      </c>
    </row>
    <row r="83963" spans="1:3" x14ac:dyDescent="0.35">
      <c r="A83963" s="4" t="s">
        <v>152644</v>
      </c>
      <c r="B83963">
        <v>697</v>
      </c>
      <c r="C83963" s="4" t="s">
        <v>152645</v>
      </c>
    </row>
    <row r="83964" spans="1:3" x14ac:dyDescent="0.35">
      <c r="A83964" s="4" t="s">
        <v>152646</v>
      </c>
      <c r="B83964">
        <v>115</v>
      </c>
      <c r="C83964" s="4" t="s">
        <v>152647</v>
      </c>
    </row>
    <row r="83965" spans="1:3" x14ac:dyDescent="0.35">
      <c r="A83965" s="4" t="s">
        <v>152648</v>
      </c>
      <c r="B83965">
        <v>406</v>
      </c>
      <c r="C83965" s="4" t="s">
        <v>152649</v>
      </c>
    </row>
    <row r="83966" spans="1:3" x14ac:dyDescent="0.35">
      <c r="A83966" s="4" t="s">
        <v>152650</v>
      </c>
      <c r="B83966">
        <v>488</v>
      </c>
      <c r="C83966" s="4" t="s">
        <v>152651</v>
      </c>
    </row>
    <row r="83967" spans="1:3" x14ac:dyDescent="0.35">
      <c r="A83967" s="4" t="s">
        <v>152652</v>
      </c>
      <c r="B83967">
        <v>499</v>
      </c>
      <c r="C83967" s="4" t="s">
        <v>152653</v>
      </c>
    </row>
    <row r="83968" spans="1:3" x14ac:dyDescent="0.35">
      <c r="A83968" s="4" t="s">
        <v>152654</v>
      </c>
      <c r="B83968">
        <v>374</v>
      </c>
      <c r="C83968" s="4" t="s">
        <v>152655</v>
      </c>
    </row>
    <row r="83969" spans="1:3" x14ac:dyDescent="0.35">
      <c r="A83969" s="4" t="s">
        <v>152656</v>
      </c>
      <c r="B83969">
        <v>374</v>
      </c>
      <c r="C83969" s="4" t="s">
        <v>152657</v>
      </c>
    </row>
    <row r="83970" spans="1:3" x14ac:dyDescent="0.35">
      <c r="A83970" s="4" t="s">
        <v>152658</v>
      </c>
      <c r="B83970">
        <v>595</v>
      </c>
      <c r="C83970" s="4" t="s">
        <v>152659</v>
      </c>
    </row>
    <row r="83971" spans="1:3" x14ac:dyDescent="0.35">
      <c r="A83971" s="4" t="s">
        <v>152660</v>
      </c>
      <c r="B83971">
        <v>477</v>
      </c>
      <c r="C83971" s="4" t="s">
        <v>152661</v>
      </c>
    </row>
    <row r="83972" spans="1:3" x14ac:dyDescent="0.35">
      <c r="A83972" s="4" t="s">
        <v>152662</v>
      </c>
      <c r="B83972">
        <v>477</v>
      </c>
      <c r="C83972" s="4" t="s">
        <v>152663</v>
      </c>
    </row>
    <row r="83973" spans="1:3" x14ac:dyDescent="0.35">
      <c r="A83973" s="4" t="s">
        <v>152664</v>
      </c>
      <c r="B83973">
        <v>469</v>
      </c>
      <c r="C83973" s="4" t="s">
        <v>152665</v>
      </c>
    </row>
    <row r="83974" spans="1:3" x14ac:dyDescent="0.35">
      <c r="A83974" s="4" t="s">
        <v>152666</v>
      </c>
      <c r="B83974">
        <v>401</v>
      </c>
      <c r="C83974" s="4" t="s">
        <v>152667</v>
      </c>
    </row>
    <row r="83975" spans="1:3" x14ac:dyDescent="0.35">
      <c r="A83975" s="4" t="s">
        <v>152668</v>
      </c>
      <c r="B83975">
        <v>417</v>
      </c>
      <c r="C83975" s="4" t="s">
        <v>152669</v>
      </c>
    </row>
    <row r="83976" spans="1:3" x14ac:dyDescent="0.35">
      <c r="A83976" s="4" t="s">
        <v>152670</v>
      </c>
      <c r="B83976">
        <v>428</v>
      </c>
      <c r="C83976" s="4" t="s">
        <v>152671</v>
      </c>
    </row>
    <row r="83977" spans="1:3" x14ac:dyDescent="0.35">
      <c r="A83977" s="4" t="s">
        <v>152672</v>
      </c>
      <c r="B83977">
        <v>453</v>
      </c>
      <c r="C83977" s="4" t="s">
        <v>152673</v>
      </c>
    </row>
    <row r="83978" spans="1:3" x14ac:dyDescent="0.35">
      <c r="A83978" s="4" t="s">
        <v>152674</v>
      </c>
      <c r="B83978">
        <v>437</v>
      </c>
      <c r="C83978" s="4" t="s">
        <v>152675</v>
      </c>
    </row>
    <row r="83979" spans="1:3" x14ac:dyDescent="0.35">
      <c r="A83979" s="4" t="s">
        <v>152676</v>
      </c>
      <c r="B83979">
        <v>453</v>
      </c>
      <c r="C83979" s="4" t="s">
        <v>152677</v>
      </c>
    </row>
    <row r="83980" spans="1:3" x14ac:dyDescent="0.35">
      <c r="A83980" s="4" t="s">
        <v>152678</v>
      </c>
      <c r="B83980">
        <v>464</v>
      </c>
      <c r="C83980" s="4" t="s">
        <v>152679</v>
      </c>
    </row>
    <row r="83981" spans="1:3" x14ac:dyDescent="0.35">
      <c r="A83981" s="4" t="s">
        <v>152680</v>
      </c>
      <c r="B83981">
        <v>342</v>
      </c>
      <c r="C83981" s="4" t="s">
        <v>152681</v>
      </c>
    </row>
    <row r="83982" spans="1:3" x14ac:dyDescent="0.35">
      <c r="A83982" s="4" t="s">
        <v>152682</v>
      </c>
      <c r="B83982">
        <v>251</v>
      </c>
      <c r="C83982" s="4" t="s">
        <v>152683</v>
      </c>
    </row>
    <row r="83983" spans="1:3" x14ac:dyDescent="0.35">
      <c r="A83983" s="4" t="s">
        <v>152684</v>
      </c>
      <c r="B83983">
        <v>353</v>
      </c>
      <c r="C83983" s="4" t="s">
        <v>152685</v>
      </c>
    </row>
    <row r="83984" spans="1:3" x14ac:dyDescent="0.35">
      <c r="A83984" s="4" t="s">
        <v>152686</v>
      </c>
      <c r="B83984">
        <v>364</v>
      </c>
      <c r="C83984" s="4" t="s">
        <v>152687</v>
      </c>
    </row>
    <row r="83985" spans="1:3" x14ac:dyDescent="0.35">
      <c r="A83985" s="4" t="s">
        <v>152688</v>
      </c>
      <c r="B83985">
        <v>458</v>
      </c>
      <c r="C83985" s="4" t="s">
        <v>152689</v>
      </c>
    </row>
    <row r="83986" spans="1:3" x14ac:dyDescent="0.35">
      <c r="A83986" s="4" t="s">
        <v>152690</v>
      </c>
      <c r="B83986">
        <v>389</v>
      </c>
      <c r="C83986" s="4" t="s">
        <v>152691</v>
      </c>
    </row>
    <row r="83987" spans="1:3" x14ac:dyDescent="0.35">
      <c r="A83987" s="4" t="s">
        <v>152692</v>
      </c>
      <c r="B83987">
        <v>293</v>
      </c>
      <c r="C83987" s="4" t="s">
        <v>152693</v>
      </c>
    </row>
    <row r="83988" spans="1:3" x14ac:dyDescent="0.35">
      <c r="A83988" s="4" t="s">
        <v>152694</v>
      </c>
      <c r="B83988">
        <v>711</v>
      </c>
      <c r="C83988" s="4" t="s">
        <v>152695</v>
      </c>
    </row>
    <row r="83989" spans="1:3" x14ac:dyDescent="0.35">
      <c r="A83989" s="4" t="s">
        <v>152696</v>
      </c>
      <c r="B83989">
        <v>631</v>
      </c>
      <c r="C83989" s="4" t="s">
        <v>152697</v>
      </c>
    </row>
    <row r="83990" spans="1:3" x14ac:dyDescent="0.35">
      <c r="A83990" s="4" t="s">
        <v>152698</v>
      </c>
      <c r="B83990">
        <v>607</v>
      </c>
      <c r="C83990" s="4" t="s">
        <v>152699</v>
      </c>
    </row>
    <row r="83991" spans="1:3" x14ac:dyDescent="0.35">
      <c r="A83991" s="4" t="s">
        <v>152700</v>
      </c>
      <c r="B83991">
        <v>551</v>
      </c>
      <c r="C83991" s="4" t="s">
        <v>152701</v>
      </c>
    </row>
    <row r="83992" spans="1:3" x14ac:dyDescent="0.35">
      <c r="A83992" s="4" t="s">
        <v>152702</v>
      </c>
      <c r="B83992">
        <v>500</v>
      </c>
      <c r="C83992" s="4" t="s">
        <v>152703</v>
      </c>
    </row>
    <row r="83993" spans="1:3" x14ac:dyDescent="0.35">
      <c r="A83993" s="4" t="s">
        <v>152704</v>
      </c>
      <c r="B83993">
        <v>396</v>
      </c>
      <c r="C83993" s="4" t="s">
        <v>152705</v>
      </c>
    </row>
    <row r="83994" spans="1:3" x14ac:dyDescent="0.35">
      <c r="A83994" s="4" t="s">
        <v>152706</v>
      </c>
      <c r="B83994">
        <v>383</v>
      </c>
      <c r="C83994" s="4" t="s">
        <v>152707</v>
      </c>
    </row>
    <row r="83995" spans="1:3" x14ac:dyDescent="0.35">
      <c r="A83995" s="4" t="s">
        <v>152708</v>
      </c>
      <c r="B83995">
        <v>383</v>
      </c>
      <c r="C83995" s="4" t="s">
        <v>152707</v>
      </c>
    </row>
    <row r="83996" spans="1:3" x14ac:dyDescent="0.35">
      <c r="A83996" s="4" t="s">
        <v>152709</v>
      </c>
      <c r="B83996">
        <v>252</v>
      </c>
      <c r="C83996" s="4" t="s">
        <v>152710</v>
      </c>
    </row>
    <row r="83997" spans="1:3" x14ac:dyDescent="0.35">
      <c r="A83997" s="4" t="s">
        <v>152711</v>
      </c>
      <c r="B83997">
        <v>577</v>
      </c>
      <c r="C83997" s="4" t="s">
        <v>152712</v>
      </c>
    </row>
    <row r="83998" spans="1:3" x14ac:dyDescent="0.35">
      <c r="A83998" s="4" t="s">
        <v>152713</v>
      </c>
      <c r="B83998">
        <v>578</v>
      </c>
      <c r="C83998" s="4" t="s">
        <v>152714</v>
      </c>
    </row>
    <row r="83999" spans="1:3" x14ac:dyDescent="0.35">
      <c r="A83999" s="4" t="s">
        <v>152715</v>
      </c>
      <c r="B83999">
        <v>328</v>
      </c>
      <c r="C83999" s="4" t="s">
        <v>152716</v>
      </c>
    </row>
    <row r="84000" spans="1:3" x14ac:dyDescent="0.35">
      <c r="A84000" s="4" t="s">
        <v>152717</v>
      </c>
      <c r="B84000">
        <v>350</v>
      </c>
      <c r="C84000" s="4" t="s">
        <v>152718</v>
      </c>
    </row>
    <row r="84001" spans="1:3" x14ac:dyDescent="0.35">
      <c r="A84001" s="4" t="s">
        <v>152719</v>
      </c>
      <c r="B84001">
        <v>350</v>
      </c>
      <c r="C84001" s="4" t="s">
        <v>152718</v>
      </c>
    </row>
    <row r="84002" spans="1:3" x14ac:dyDescent="0.35">
      <c r="A84002" s="4" t="s">
        <v>152720</v>
      </c>
      <c r="B84002">
        <v>351</v>
      </c>
      <c r="C84002" s="4" t="s">
        <v>152721</v>
      </c>
    </row>
    <row r="84003" spans="1:3" x14ac:dyDescent="0.35">
      <c r="A84003" s="4" t="s">
        <v>152722</v>
      </c>
      <c r="B84003">
        <v>351</v>
      </c>
      <c r="C84003" s="4" t="s">
        <v>152721</v>
      </c>
    </row>
    <row r="84004" spans="1:3" x14ac:dyDescent="0.35">
      <c r="A84004" s="4" t="s">
        <v>152723</v>
      </c>
      <c r="B84004">
        <v>351</v>
      </c>
      <c r="C84004" s="4" t="s">
        <v>152724</v>
      </c>
    </row>
    <row r="84005" spans="1:3" x14ac:dyDescent="0.35">
      <c r="A84005" s="4" t="s">
        <v>152725</v>
      </c>
      <c r="B84005">
        <v>353</v>
      </c>
      <c r="C84005" s="4" t="s">
        <v>152726</v>
      </c>
    </row>
    <row r="84006" spans="1:3" x14ac:dyDescent="0.35">
      <c r="A84006" s="4" t="s">
        <v>152727</v>
      </c>
      <c r="B84006">
        <v>353</v>
      </c>
      <c r="C84006" s="4" t="s">
        <v>152728</v>
      </c>
    </row>
    <row r="84007" spans="1:3" x14ac:dyDescent="0.35">
      <c r="A84007" s="4" t="s">
        <v>152729</v>
      </c>
      <c r="B84007">
        <v>426</v>
      </c>
      <c r="C84007" s="4" t="s">
        <v>152730</v>
      </c>
    </row>
    <row r="84008" spans="1:3" x14ac:dyDescent="0.35">
      <c r="A84008" s="4" t="s">
        <v>152731</v>
      </c>
      <c r="B84008">
        <v>485</v>
      </c>
      <c r="C84008" s="4" t="s">
        <v>152732</v>
      </c>
    </row>
    <row r="84009" spans="1:3" x14ac:dyDescent="0.35">
      <c r="A84009" s="4" t="s">
        <v>152733</v>
      </c>
      <c r="B84009">
        <v>485</v>
      </c>
      <c r="C84009" s="4" t="s">
        <v>152734</v>
      </c>
    </row>
    <row r="84010" spans="1:3" x14ac:dyDescent="0.35">
      <c r="A84010" s="4" t="s">
        <v>152735</v>
      </c>
      <c r="B84010">
        <v>485</v>
      </c>
      <c r="C84010" s="4" t="s">
        <v>152734</v>
      </c>
    </row>
    <row r="84011" spans="1:3" x14ac:dyDescent="0.35">
      <c r="A84011" s="4" t="s">
        <v>152736</v>
      </c>
      <c r="B84011">
        <v>485</v>
      </c>
      <c r="C84011" s="4" t="s">
        <v>152734</v>
      </c>
    </row>
    <row r="84012" spans="1:3" x14ac:dyDescent="0.35">
      <c r="A84012" s="4" t="s">
        <v>152737</v>
      </c>
      <c r="B84012">
        <v>485</v>
      </c>
      <c r="C84012" s="4" t="s">
        <v>152734</v>
      </c>
    </row>
    <row r="84013" spans="1:3" x14ac:dyDescent="0.35">
      <c r="A84013" s="4" t="s">
        <v>152738</v>
      </c>
      <c r="B84013">
        <v>485</v>
      </c>
      <c r="C84013" s="4" t="s">
        <v>152734</v>
      </c>
    </row>
    <row r="84014" spans="1:3" x14ac:dyDescent="0.35">
      <c r="A84014" s="4" t="s">
        <v>152739</v>
      </c>
      <c r="B84014">
        <v>485</v>
      </c>
      <c r="C84014" s="4" t="s">
        <v>152734</v>
      </c>
    </row>
    <row r="84015" spans="1:3" x14ac:dyDescent="0.35">
      <c r="A84015" s="4" t="s">
        <v>152740</v>
      </c>
      <c r="B84015">
        <v>485</v>
      </c>
      <c r="C84015" s="4" t="s">
        <v>152734</v>
      </c>
    </row>
    <row r="84016" spans="1:3" x14ac:dyDescent="0.35">
      <c r="A84016" s="4" t="s">
        <v>152741</v>
      </c>
      <c r="B84016">
        <v>485</v>
      </c>
      <c r="C84016" s="4" t="s">
        <v>152734</v>
      </c>
    </row>
    <row r="84017" spans="1:3" x14ac:dyDescent="0.35">
      <c r="A84017" s="4" t="s">
        <v>152742</v>
      </c>
      <c r="B84017">
        <v>505</v>
      </c>
      <c r="C84017" s="4" t="s">
        <v>152743</v>
      </c>
    </row>
    <row r="84018" spans="1:3" x14ac:dyDescent="0.35">
      <c r="A84018" s="4" t="s">
        <v>152744</v>
      </c>
      <c r="B84018">
        <v>501</v>
      </c>
      <c r="C84018" s="4" t="s">
        <v>152745</v>
      </c>
    </row>
    <row r="84019" spans="1:3" x14ac:dyDescent="0.35">
      <c r="A84019" s="4" t="s">
        <v>152746</v>
      </c>
      <c r="B84019">
        <v>360</v>
      </c>
      <c r="C84019" s="4" t="s">
        <v>152747</v>
      </c>
    </row>
    <row r="84020" spans="1:3" x14ac:dyDescent="0.35">
      <c r="A84020" s="4" t="s">
        <v>152748</v>
      </c>
      <c r="B84020">
        <v>617</v>
      </c>
      <c r="C84020" s="4" t="s">
        <v>152749</v>
      </c>
    </row>
    <row r="84021" spans="1:3" x14ac:dyDescent="0.35">
      <c r="A84021" s="4" t="s">
        <v>152750</v>
      </c>
      <c r="B84021">
        <v>617</v>
      </c>
      <c r="C84021" s="4" t="s">
        <v>152751</v>
      </c>
    </row>
    <row r="84022" spans="1:3" x14ac:dyDescent="0.35">
      <c r="A84022" s="4" t="s">
        <v>152752</v>
      </c>
      <c r="B84022">
        <v>617</v>
      </c>
      <c r="C84022" s="4" t="s">
        <v>152751</v>
      </c>
    </row>
    <row r="84023" spans="1:3" x14ac:dyDescent="0.35">
      <c r="A84023" s="4" t="s">
        <v>152753</v>
      </c>
      <c r="B84023">
        <v>581</v>
      </c>
      <c r="C84023" s="4" t="s">
        <v>152754</v>
      </c>
    </row>
    <row r="84024" spans="1:3" x14ac:dyDescent="0.35">
      <c r="A84024" s="4" t="s">
        <v>152755</v>
      </c>
      <c r="B84024">
        <v>532</v>
      </c>
      <c r="C84024" s="4" t="s">
        <v>152756</v>
      </c>
    </row>
    <row r="84025" spans="1:3" x14ac:dyDescent="0.35">
      <c r="A84025" s="4" t="s">
        <v>152757</v>
      </c>
      <c r="B84025">
        <v>496</v>
      </c>
      <c r="C84025" s="4" t="s">
        <v>152758</v>
      </c>
    </row>
    <row r="84026" spans="1:3" x14ac:dyDescent="0.35">
      <c r="A84026" s="4" t="s">
        <v>152759</v>
      </c>
      <c r="B84026">
        <v>736</v>
      </c>
      <c r="C84026" s="4" t="s">
        <v>152760</v>
      </c>
    </row>
    <row r="84027" spans="1:3" x14ac:dyDescent="0.35">
      <c r="A84027" s="4" t="s">
        <v>152761</v>
      </c>
      <c r="B84027">
        <v>747</v>
      </c>
      <c r="C84027" s="4" t="s">
        <v>152762</v>
      </c>
    </row>
    <row r="84028" spans="1:3" x14ac:dyDescent="0.35">
      <c r="A84028" s="4" t="s">
        <v>152763</v>
      </c>
      <c r="B84028">
        <v>731</v>
      </c>
      <c r="C84028" s="4" t="s">
        <v>152764</v>
      </c>
    </row>
    <row r="84029" spans="1:3" x14ac:dyDescent="0.35">
      <c r="A84029" s="4" t="s">
        <v>152765</v>
      </c>
      <c r="B84029">
        <v>731</v>
      </c>
      <c r="C84029" s="4" t="s">
        <v>152766</v>
      </c>
    </row>
    <row r="84030" spans="1:3" x14ac:dyDescent="0.35">
      <c r="A84030" s="4" t="s">
        <v>152767</v>
      </c>
      <c r="B84030">
        <v>742</v>
      </c>
      <c r="C84030" s="4" t="s">
        <v>152768</v>
      </c>
    </row>
    <row r="84031" spans="1:3" x14ac:dyDescent="0.35">
      <c r="A84031" s="4" t="s">
        <v>152769</v>
      </c>
      <c r="B84031">
        <v>742</v>
      </c>
      <c r="C84031" s="4" t="s">
        <v>152770</v>
      </c>
    </row>
    <row r="84032" spans="1:3" x14ac:dyDescent="0.35">
      <c r="A84032" s="4" t="s">
        <v>152771</v>
      </c>
      <c r="B84032">
        <v>742</v>
      </c>
      <c r="C84032" s="4" t="s">
        <v>152770</v>
      </c>
    </row>
    <row r="84033" spans="1:3" x14ac:dyDescent="0.35">
      <c r="A84033" s="4" t="s">
        <v>152772</v>
      </c>
      <c r="B84033">
        <v>742</v>
      </c>
      <c r="C84033" s="4" t="s">
        <v>152770</v>
      </c>
    </row>
    <row r="84034" spans="1:3" x14ac:dyDescent="0.35">
      <c r="A84034" s="4" t="s">
        <v>152773</v>
      </c>
      <c r="B84034">
        <v>742</v>
      </c>
      <c r="C84034" s="4" t="s">
        <v>152770</v>
      </c>
    </row>
    <row r="84035" spans="1:3" x14ac:dyDescent="0.35">
      <c r="A84035" s="4" t="s">
        <v>152774</v>
      </c>
      <c r="B84035">
        <v>623</v>
      </c>
      <c r="C84035" s="4" t="s">
        <v>152775</v>
      </c>
    </row>
    <row r="84036" spans="1:3" x14ac:dyDescent="0.35">
      <c r="A84036" s="4" t="s">
        <v>152776</v>
      </c>
      <c r="B84036">
        <v>623</v>
      </c>
      <c r="C84036" s="4" t="s">
        <v>152775</v>
      </c>
    </row>
    <row r="84037" spans="1:3" x14ac:dyDescent="0.35">
      <c r="A84037" s="4" t="s">
        <v>152777</v>
      </c>
      <c r="B84037">
        <v>623</v>
      </c>
      <c r="C84037" s="4" t="s">
        <v>152775</v>
      </c>
    </row>
    <row r="84038" spans="1:3" x14ac:dyDescent="0.35">
      <c r="A84038" s="4" t="s">
        <v>152778</v>
      </c>
      <c r="B84038">
        <v>585</v>
      </c>
      <c r="C84038" s="4" t="s">
        <v>152779</v>
      </c>
    </row>
    <row r="84039" spans="1:3" x14ac:dyDescent="0.35">
      <c r="A84039" s="4" t="s">
        <v>152780</v>
      </c>
      <c r="B84039">
        <v>652</v>
      </c>
      <c r="C84039" s="4" t="s">
        <v>152781</v>
      </c>
    </row>
    <row r="84040" spans="1:3" x14ac:dyDescent="0.35">
      <c r="A84040" s="4" t="s">
        <v>152782</v>
      </c>
      <c r="B84040">
        <v>652</v>
      </c>
      <c r="C84040" s="4" t="s">
        <v>152783</v>
      </c>
    </row>
    <row r="84041" spans="1:3" x14ac:dyDescent="0.35">
      <c r="A84041" s="4" t="s">
        <v>152784</v>
      </c>
      <c r="B84041">
        <v>818</v>
      </c>
      <c r="C84041" s="4" t="s">
        <v>152785</v>
      </c>
    </row>
    <row r="84042" spans="1:3" x14ac:dyDescent="0.35">
      <c r="A84042" s="4" t="s">
        <v>152786</v>
      </c>
      <c r="B84042">
        <v>924</v>
      </c>
      <c r="C84042" s="4" t="s">
        <v>152787</v>
      </c>
    </row>
    <row r="84043" spans="1:3" x14ac:dyDescent="0.35">
      <c r="A84043" s="4" t="s">
        <v>152788</v>
      </c>
      <c r="B84043">
        <v>925</v>
      </c>
      <c r="C84043" s="4" t="s">
        <v>152789</v>
      </c>
    </row>
    <row r="84044" spans="1:3" x14ac:dyDescent="0.35">
      <c r="A84044" s="4" t="s">
        <v>152790</v>
      </c>
      <c r="B84044">
        <v>925</v>
      </c>
      <c r="C84044" s="4" t="s">
        <v>152789</v>
      </c>
    </row>
    <row r="84045" spans="1:3" x14ac:dyDescent="0.35">
      <c r="A84045" s="4" t="s">
        <v>152791</v>
      </c>
      <c r="B84045">
        <v>808</v>
      </c>
      <c r="C84045" s="4" t="s">
        <v>152792</v>
      </c>
    </row>
    <row r="84046" spans="1:3" x14ac:dyDescent="0.35">
      <c r="A84046" s="4" t="s">
        <v>152793</v>
      </c>
      <c r="B84046">
        <v>781</v>
      </c>
      <c r="C84046" s="4" t="s">
        <v>152794</v>
      </c>
    </row>
    <row r="84047" spans="1:3" x14ac:dyDescent="0.35">
      <c r="A84047" s="4" t="s">
        <v>152795</v>
      </c>
      <c r="B84047">
        <v>936</v>
      </c>
      <c r="C84047" s="4" t="s">
        <v>152796</v>
      </c>
    </row>
    <row r="84048" spans="1:3" x14ac:dyDescent="0.35">
      <c r="A84048" s="4" t="s">
        <v>152797</v>
      </c>
      <c r="B84048">
        <v>936</v>
      </c>
      <c r="C84048" s="4" t="s">
        <v>152798</v>
      </c>
    </row>
    <row r="84049" spans="1:3" x14ac:dyDescent="0.35">
      <c r="A84049" s="4" t="s">
        <v>152799</v>
      </c>
      <c r="B84049">
        <v>936</v>
      </c>
      <c r="C84049" s="4" t="s">
        <v>152798</v>
      </c>
    </row>
    <row r="84050" spans="1:3" x14ac:dyDescent="0.35">
      <c r="A84050" s="4" t="s">
        <v>152800</v>
      </c>
      <c r="B84050">
        <v>589</v>
      </c>
      <c r="C84050" s="4" t="s">
        <v>152801</v>
      </c>
    </row>
    <row r="84051" spans="1:3" x14ac:dyDescent="0.35">
      <c r="A84051" s="4" t="s">
        <v>152802</v>
      </c>
      <c r="B84051">
        <v>430</v>
      </c>
      <c r="C84051" s="4" t="s">
        <v>152803</v>
      </c>
    </row>
    <row r="84052" spans="1:3" x14ac:dyDescent="0.35">
      <c r="A84052" s="4" t="s">
        <v>152804</v>
      </c>
      <c r="B84052">
        <v>468</v>
      </c>
      <c r="C84052" s="4" t="s">
        <v>152805</v>
      </c>
    </row>
    <row r="84053" spans="1:3" x14ac:dyDescent="0.35">
      <c r="A84053" s="4" t="s">
        <v>152806</v>
      </c>
      <c r="B84053">
        <v>483</v>
      </c>
      <c r="C84053" s="4" t="s">
        <v>152807</v>
      </c>
    </row>
    <row r="84054" spans="1:3" x14ac:dyDescent="0.35">
      <c r="A84054" s="4" t="s">
        <v>152808</v>
      </c>
      <c r="B84054">
        <v>440</v>
      </c>
      <c r="C84054" s="4" t="s">
        <v>152809</v>
      </c>
    </row>
    <row r="84055" spans="1:3" x14ac:dyDescent="0.35">
      <c r="A84055" s="4" t="s">
        <v>152810</v>
      </c>
      <c r="B84055">
        <v>535</v>
      </c>
      <c r="C84055" s="4" t="s">
        <v>152811</v>
      </c>
    </row>
    <row r="84056" spans="1:3" x14ac:dyDescent="0.35">
      <c r="A84056" s="4" t="s">
        <v>152812</v>
      </c>
      <c r="B84056">
        <v>535</v>
      </c>
      <c r="C84056" s="4" t="s">
        <v>152813</v>
      </c>
    </row>
    <row r="84057" spans="1:3" x14ac:dyDescent="0.35">
      <c r="A84057" s="4" t="s">
        <v>152814</v>
      </c>
      <c r="B84057">
        <v>492</v>
      </c>
      <c r="C84057" s="4" t="s">
        <v>152815</v>
      </c>
    </row>
    <row r="84058" spans="1:3" x14ac:dyDescent="0.35">
      <c r="A84058" s="4" t="s">
        <v>152816</v>
      </c>
      <c r="B84058">
        <v>458</v>
      </c>
      <c r="C84058" s="4" t="s">
        <v>152817</v>
      </c>
    </row>
    <row r="84059" spans="1:3" x14ac:dyDescent="0.35">
      <c r="A84059" s="4" t="s">
        <v>152818</v>
      </c>
      <c r="B84059">
        <v>462</v>
      </c>
      <c r="C84059" s="4" t="s">
        <v>152819</v>
      </c>
    </row>
    <row r="84060" spans="1:3" x14ac:dyDescent="0.35">
      <c r="A84060" s="4" t="s">
        <v>152820</v>
      </c>
      <c r="B84060">
        <v>462</v>
      </c>
      <c r="C84060" s="4" t="s">
        <v>152819</v>
      </c>
    </row>
    <row r="84061" spans="1:3" x14ac:dyDescent="0.35">
      <c r="A84061" s="4" t="s">
        <v>152821</v>
      </c>
      <c r="B84061">
        <v>462</v>
      </c>
      <c r="C84061" s="4" t="s">
        <v>152819</v>
      </c>
    </row>
    <row r="84062" spans="1:3" x14ac:dyDescent="0.35">
      <c r="A84062" s="4" t="s">
        <v>152822</v>
      </c>
      <c r="B84062">
        <v>462</v>
      </c>
      <c r="C84062" s="4" t="s">
        <v>152823</v>
      </c>
    </row>
    <row r="84063" spans="1:3" x14ac:dyDescent="0.35">
      <c r="A84063" s="4" t="s">
        <v>152824</v>
      </c>
      <c r="B84063">
        <v>462</v>
      </c>
      <c r="C84063" s="4" t="s">
        <v>152823</v>
      </c>
    </row>
    <row r="84064" spans="1:3" x14ac:dyDescent="0.35">
      <c r="A84064" s="4" t="s">
        <v>152825</v>
      </c>
      <c r="B84064">
        <v>462</v>
      </c>
      <c r="C84064" s="4" t="s">
        <v>152823</v>
      </c>
    </row>
    <row r="84065" spans="1:3" x14ac:dyDescent="0.35">
      <c r="A84065" s="4" t="s">
        <v>152826</v>
      </c>
      <c r="B84065">
        <v>419</v>
      </c>
      <c r="C84065" s="4" t="s">
        <v>152827</v>
      </c>
    </row>
    <row r="84066" spans="1:3" x14ac:dyDescent="0.35">
      <c r="A84066" s="4" t="s">
        <v>152828</v>
      </c>
      <c r="B84066">
        <v>577</v>
      </c>
      <c r="C84066" s="4" t="s">
        <v>152829</v>
      </c>
    </row>
    <row r="84067" spans="1:3" x14ac:dyDescent="0.35">
      <c r="A84067" s="4" t="s">
        <v>152830</v>
      </c>
      <c r="B84067">
        <v>712</v>
      </c>
      <c r="C84067" s="4" t="s">
        <v>152831</v>
      </c>
    </row>
    <row r="84068" spans="1:3" x14ac:dyDescent="0.35">
      <c r="A84068" s="4" t="s">
        <v>152832</v>
      </c>
      <c r="B84068">
        <v>712</v>
      </c>
      <c r="C84068" s="4" t="s">
        <v>152831</v>
      </c>
    </row>
    <row r="84069" spans="1:3" x14ac:dyDescent="0.35">
      <c r="A84069" s="4" t="s">
        <v>152833</v>
      </c>
      <c r="B84069">
        <v>711</v>
      </c>
      <c r="C84069" s="4" t="s">
        <v>152834</v>
      </c>
    </row>
    <row r="84070" spans="1:3" x14ac:dyDescent="0.35">
      <c r="A84070" s="4" t="s">
        <v>152835</v>
      </c>
      <c r="B84070">
        <v>628</v>
      </c>
      <c r="C84070" s="4" t="s">
        <v>152836</v>
      </c>
    </row>
    <row r="84071" spans="1:3" x14ac:dyDescent="0.35">
      <c r="A84071" s="4" t="s">
        <v>152837</v>
      </c>
      <c r="B84071">
        <v>566</v>
      </c>
      <c r="C84071" s="4" t="s">
        <v>152838</v>
      </c>
    </row>
    <row r="84072" spans="1:3" x14ac:dyDescent="0.35">
      <c r="A84072" s="4" t="s">
        <v>152839</v>
      </c>
      <c r="B84072">
        <v>566</v>
      </c>
      <c r="C84072" s="4" t="s">
        <v>152838</v>
      </c>
    </row>
    <row r="84073" spans="1:3" x14ac:dyDescent="0.35">
      <c r="A84073" s="4" t="s">
        <v>152840</v>
      </c>
      <c r="B84073">
        <v>654</v>
      </c>
      <c r="C84073" s="4" t="s">
        <v>152841</v>
      </c>
    </row>
    <row r="84074" spans="1:3" x14ac:dyDescent="0.35">
      <c r="A84074" s="4" t="s">
        <v>152842</v>
      </c>
      <c r="B84074">
        <v>193</v>
      </c>
      <c r="C84074" s="4" t="s">
        <v>152843</v>
      </c>
    </row>
    <row r="84075" spans="1:3" x14ac:dyDescent="0.35">
      <c r="A84075" s="4" t="s">
        <v>152844</v>
      </c>
      <c r="B84075">
        <v>150</v>
      </c>
      <c r="C84075" s="4" t="s">
        <v>152845</v>
      </c>
    </row>
    <row r="84076" spans="1:3" x14ac:dyDescent="0.35">
      <c r="A84076" s="4" t="s">
        <v>152846</v>
      </c>
      <c r="B84076">
        <v>674</v>
      </c>
      <c r="C84076" s="4" t="s">
        <v>152847</v>
      </c>
    </row>
    <row r="84077" spans="1:3" x14ac:dyDescent="0.35">
      <c r="A84077" s="4" t="s">
        <v>152848</v>
      </c>
      <c r="B84077">
        <v>661</v>
      </c>
      <c r="C84077" s="4" t="s">
        <v>152849</v>
      </c>
    </row>
    <row r="84078" spans="1:3" x14ac:dyDescent="0.35">
      <c r="A84078" s="4" t="s">
        <v>152850</v>
      </c>
      <c r="B84078">
        <v>590</v>
      </c>
      <c r="C84078" s="4" t="s">
        <v>152851</v>
      </c>
    </row>
    <row r="84079" spans="1:3" x14ac:dyDescent="0.35">
      <c r="A84079" s="4" t="s">
        <v>152852</v>
      </c>
      <c r="B84079">
        <v>590</v>
      </c>
      <c r="C84079" s="4" t="s">
        <v>152853</v>
      </c>
    </row>
    <row r="84080" spans="1:3" x14ac:dyDescent="0.35">
      <c r="A84080" s="4" t="s">
        <v>152854</v>
      </c>
      <c r="B84080">
        <v>590</v>
      </c>
      <c r="C84080" s="4" t="s">
        <v>152853</v>
      </c>
    </row>
    <row r="84081" spans="1:3" x14ac:dyDescent="0.35">
      <c r="A84081" s="4" t="s">
        <v>152855</v>
      </c>
      <c r="B84081">
        <v>590</v>
      </c>
      <c r="C84081" s="4" t="s">
        <v>152853</v>
      </c>
    </row>
    <row r="84082" spans="1:3" x14ac:dyDescent="0.35">
      <c r="A84082" s="4" t="s">
        <v>152856</v>
      </c>
      <c r="B84082">
        <v>590</v>
      </c>
      <c r="C84082" s="4" t="s">
        <v>152853</v>
      </c>
    </row>
    <row r="84083" spans="1:3" x14ac:dyDescent="0.35">
      <c r="A84083" s="4" t="s">
        <v>152857</v>
      </c>
      <c r="B84083">
        <v>590</v>
      </c>
      <c r="C84083" s="4" t="s">
        <v>152853</v>
      </c>
    </row>
    <row r="84084" spans="1:3" x14ac:dyDescent="0.35">
      <c r="A84084" s="4" t="s">
        <v>152858</v>
      </c>
      <c r="B84084">
        <v>590</v>
      </c>
      <c r="C84084" s="4" t="s">
        <v>152853</v>
      </c>
    </row>
    <row r="84085" spans="1:3" x14ac:dyDescent="0.35">
      <c r="A84085" s="4" t="s">
        <v>152859</v>
      </c>
      <c r="B84085">
        <v>521</v>
      </c>
      <c r="C84085" s="4" t="s">
        <v>152860</v>
      </c>
    </row>
    <row r="84086" spans="1:3" x14ac:dyDescent="0.35">
      <c r="A84086" s="4" t="s">
        <v>152861</v>
      </c>
      <c r="B84086">
        <v>903</v>
      </c>
      <c r="C84086" s="4" t="s">
        <v>152862</v>
      </c>
    </row>
    <row r="84087" spans="1:3" x14ac:dyDescent="0.35">
      <c r="A84087" s="4" t="s">
        <v>152863</v>
      </c>
      <c r="B84087">
        <v>903</v>
      </c>
      <c r="C84087" s="4" t="s">
        <v>152864</v>
      </c>
    </row>
    <row r="84088" spans="1:3" x14ac:dyDescent="0.35">
      <c r="A84088" s="4" t="s">
        <v>152865</v>
      </c>
      <c r="B84088">
        <v>903</v>
      </c>
      <c r="C84088" s="4" t="s">
        <v>152864</v>
      </c>
    </row>
    <row r="84089" spans="1:3" x14ac:dyDescent="0.35">
      <c r="A84089" s="4" t="s">
        <v>152866</v>
      </c>
      <c r="B84089">
        <v>903</v>
      </c>
      <c r="C84089" s="4" t="s">
        <v>152864</v>
      </c>
    </row>
    <row r="84090" spans="1:3" x14ac:dyDescent="0.35">
      <c r="A84090" s="4" t="s">
        <v>152867</v>
      </c>
      <c r="B84090">
        <v>834</v>
      </c>
      <c r="C84090" s="4" t="s">
        <v>152868</v>
      </c>
    </row>
    <row r="84091" spans="1:3" x14ac:dyDescent="0.35">
      <c r="A84091" s="4" t="s">
        <v>152869</v>
      </c>
      <c r="B84091">
        <v>531</v>
      </c>
      <c r="C84091" s="4" t="s">
        <v>152870</v>
      </c>
    </row>
    <row r="84092" spans="1:3" x14ac:dyDescent="0.35">
      <c r="A84092" s="4" t="s">
        <v>152871</v>
      </c>
      <c r="B84092">
        <v>531</v>
      </c>
      <c r="C84092" s="4" t="s">
        <v>152872</v>
      </c>
    </row>
    <row r="84093" spans="1:3" x14ac:dyDescent="0.35">
      <c r="A84093" s="4" t="s">
        <v>152873</v>
      </c>
      <c r="B84093">
        <v>465</v>
      </c>
      <c r="C84093" s="4" t="s">
        <v>152874</v>
      </c>
    </row>
    <row r="84094" spans="1:3" x14ac:dyDescent="0.35">
      <c r="A84094" s="4" t="s">
        <v>152875</v>
      </c>
      <c r="B84094">
        <v>488</v>
      </c>
      <c r="C84094" s="4" t="s">
        <v>152876</v>
      </c>
    </row>
    <row r="84095" spans="1:3" x14ac:dyDescent="0.35">
      <c r="A84095" s="4" t="s">
        <v>152877</v>
      </c>
      <c r="B84095">
        <v>516</v>
      </c>
      <c r="C84095" s="4" t="s">
        <v>152878</v>
      </c>
    </row>
    <row r="84096" spans="1:3" x14ac:dyDescent="0.35">
      <c r="A84096" s="4" t="s">
        <v>152879</v>
      </c>
      <c r="B84096">
        <v>516</v>
      </c>
      <c r="C84096" s="4" t="s">
        <v>152878</v>
      </c>
    </row>
    <row r="84097" spans="1:3" x14ac:dyDescent="0.35">
      <c r="A84097" s="4" t="s">
        <v>152880</v>
      </c>
      <c r="B84097">
        <v>516</v>
      </c>
      <c r="C84097" s="4" t="s">
        <v>152878</v>
      </c>
    </row>
    <row r="84098" spans="1:3" x14ac:dyDescent="0.35">
      <c r="A84098" s="4" t="s">
        <v>152881</v>
      </c>
      <c r="B84098">
        <v>516</v>
      </c>
      <c r="C84098" s="4" t="s">
        <v>152878</v>
      </c>
    </row>
    <row r="84099" spans="1:3" x14ac:dyDescent="0.35">
      <c r="A84099" s="4" t="s">
        <v>152882</v>
      </c>
      <c r="B84099">
        <v>516</v>
      </c>
      <c r="C84099" s="4" t="s">
        <v>152878</v>
      </c>
    </row>
    <row r="84100" spans="1:3" x14ac:dyDescent="0.35">
      <c r="A84100" s="4" t="s">
        <v>152883</v>
      </c>
      <c r="B84100">
        <v>516</v>
      </c>
      <c r="C84100" s="4" t="s">
        <v>152878</v>
      </c>
    </row>
    <row r="84101" spans="1:3" x14ac:dyDescent="0.35">
      <c r="A84101" s="4" t="s">
        <v>152884</v>
      </c>
      <c r="B84101">
        <v>516</v>
      </c>
      <c r="C84101" s="4" t="s">
        <v>152878</v>
      </c>
    </row>
    <row r="84102" spans="1:3" x14ac:dyDescent="0.35">
      <c r="A84102" s="4" t="s">
        <v>152885</v>
      </c>
      <c r="B84102">
        <v>516</v>
      </c>
      <c r="C84102" s="4" t="s">
        <v>152878</v>
      </c>
    </row>
    <row r="84103" spans="1:3" x14ac:dyDescent="0.35">
      <c r="A84103" s="4" t="s">
        <v>152886</v>
      </c>
      <c r="B84103">
        <v>516</v>
      </c>
      <c r="C84103" s="4" t="s">
        <v>152878</v>
      </c>
    </row>
    <row r="84104" spans="1:3" x14ac:dyDescent="0.35">
      <c r="A84104" s="4" t="s">
        <v>152887</v>
      </c>
      <c r="B84104">
        <v>516</v>
      </c>
      <c r="C84104" s="4" t="s">
        <v>152878</v>
      </c>
    </row>
    <row r="84105" spans="1:3" x14ac:dyDescent="0.35">
      <c r="A84105" s="4" t="s">
        <v>152888</v>
      </c>
      <c r="B84105">
        <v>516</v>
      </c>
      <c r="C84105" s="4" t="s">
        <v>152878</v>
      </c>
    </row>
    <row r="84106" spans="1:3" x14ac:dyDescent="0.35">
      <c r="A84106" s="4" t="s">
        <v>152889</v>
      </c>
      <c r="B84106">
        <v>516</v>
      </c>
      <c r="C84106" s="4" t="s">
        <v>152878</v>
      </c>
    </row>
    <row r="84107" spans="1:3" x14ac:dyDescent="0.35">
      <c r="A84107" s="4" t="s">
        <v>152890</v>
      </c>
      <c r="B84107">
        <v>641</v>
      </c>
      <c r="C84107" s="4" t="s">
        <v>152891</v>
      </c>
    </row>
    <row r="84108" spans="1:3" x14ac:dyDescent="0.35">
      <c r="A84108" s="4" t="s">
        <v>152892</v>
      </c>
      <c r="B84108">
        <v>641</v>
      </c>
      <c r="C84108" s="4" t="s">
        <v>152891</v>
      </c>
    </row>
    <row r="84109" spans="1:3" x14ac:dyDescent="0.35">
      <c r="A84109" s="4" t="s">
        <v>152893</v>
      </c>
      <c r="B84109">
        <v>641</v>
      </c>
      <c r="C84109" s="4" t="s">
        <v>152891</v>
      </c>
    </row>
    <row r="84110" spans="1:3" x14ac:dyDescent="0.35">
      <c r="A84110" s="4" t="s">
        <v>152894</v>
      </c>
      <c r="B84110">
        <v>641</v>
      </c>
      <c r="C84110" s="4" t="s">
        <v>152891</v>
      </c>
    </row>
    <row r="84111" spans="1:3" x14ac:dyDescent="0.35">
      <c r="A84111" s="4" t="s">
        <v>152895</v>
      </c>
      <c r="B84111">
        <v>705</v>
      </c>
      <c r="C84111" s="4" t="s">
        <v>152896</v>
      </c>
    </row>
    <row r="84112" spans="1:3" x14ac:dyDescent="0.35">
      <c r="A84112" s="4" t="s">
        <v>152897</v>
      </c>
      <c r="B84112">
        <v>705</v>
      </c>
      <c r="C84112" s="4" t="s">
        <v>152896</v>
      </c>
    </row>
    <row r="84113" spans="1:3" x14ac:dyDescent="0.35">
      <c r="A84113" s="4" t="s">
        <v>152898</v>
      </c>
      <c r="B84113">
        <v>705</v>
      </c>
      <c r="C84113" s="4" t="s">
        <v>152896</v>
      </c>
    </row>
    <row r="84114" spans="1:3" x14ac:dyDescent="0.35">
      <c r="A84114" s="4" t="s">
        <v>152899</v>
      </c>
      <c r="B84114">
        <v>636</v>
      </c>
      <c r="C84114" s="4" t="s">
        <v>152900</v>
      </c>
    </row>
    <row r="84115" spans="1:3" x14ac:dyDescent="0.35">
      <c r="A84115" s="4" t="s">
        <v>152901</v>
      </c>
      <c r="B84115">
        <v>636</v>
      </c>
      <c r="C84115" s="4" t="s">
        <v>152902</v>
      </c>
    </row>
    <row r="84116" spans="1:3" x14ac:dyDescent="0.35">
      <c r="A84116" s="4" t="s">
        <v>152903</v>
      </c>
      <c r="B84116">
        <v>791</v>
      </c>
      <c r="C84116" s="4" t="s">
        <v>152904</v>
      </c>
    </row>
    <row r="84117" spans="1:3" x14ac:dyDescent="0.35">
      <c r="A84117" s="4" t="s">
        <v>152905</v>
      </c>
      <c r="B84117">
        <v>791</v>
      </c>
      <c r="C84117" s="4" t="s">
        <v>152906</v>
      </c>
    </row>
    <row r="84118" spans="1:3" x14ac:dyDescent="0.35">
      <c r="A84118" s="4" t="s">
        <v>152907</v>
      </c>
      <c r="B84118">
        <v>791</v>
      </c>
      <c r="C84118" s="4" t="s">
        <v>152908</v>
      </c>
    </row>
    <row r="84119" spans="1:3" x14ac:dyDescent="0.35">
      <c r="A84119" s="4" t="s">
        <v>152909</v>
      </c>
      <c r="B84119">
        <v>791</v>
      </c>
      <c r="C84119" s="4" t="s">
        <v>152908</v>
      </c>
    </row>
    <row r="84120" spans="1:3" x14ac:dyDescent="0.35">
      <c r="A84120" s="4" t="s">
        <v>152910</v>
      </c>
      <c r="B84120">
        <v>791</v>
      </c>
      <c r="C84120" s="4" t="s">
        <v>152908</v>
      </c>
    </row>
    <row r="84121" spans="1:3" x14ac:dyDescent="0.35">
      <c r="A84121" s="4" t="s">
        <v>152911</v>
      </c>
      <c r="B84121">
        <v>791</v>
      </c>
      <c r="C84121" s="4" t="s">
        <v>152908</v>
      </c>
    </row>
    <row r="84122" spans="1:3" x14ac:dyDescent="0.35">
      <c r="A84122" s="4" t="s">
        <v>152912</v>
      </c>
      <c r="B84122">
        <v>791</v>
      </c>
      <c r="C84122" s="4" t="s">
        <v>152908</v>
      </c>
    </row>
    <row r="84123" spans="1:3" x14ac:dyDescent="0.35">
      <c r="A84123" s="4" t="s">
        <v>152913</v>
      </c>
      <c r="B84123">
        <v>791</v>
      </c>
      <c r="C84123" s="4" t="s">
        <v>152908</v>
      </c>
    </row>
    <row r="84124" spans="1:3" x14ac:dyDescent="0.35">
      <c r="A84124" s="4" t="s">
        <v>152914</v>
      </c>
      <c r="B84124">
        <v>722</v>
      </c>
      <c r="C84124" s="4" t="s">
        <v>152915</v>
      </c>
    </row>
    <row r="84125" spans="1:3" x14ac:dyDescent="0.35">
      <c r="A84125" s="4" t="s">
        <v>152916</v>
      </c>
      <c r="B84125">
        <v>722</v>
      </c>
      <c r="C84125" s="4" t="s">
        <v>152917</v>
      </c>
    </row>
    <row r="84126" spans="1:3" x14ac:dyDescent="0.35">
      <c r="A84126" s="4" t="s">
        <v>152918</v>
      </c>
      <c r="B84126">
        <v>704</v>
      </c>
      <c r="C84126" s="4" t="s">
        <v>152919</v>
      </c>
    </row>
    <row r="84127" spans="1:3" x14ac:dyDescent="0.35">
      <c r="A84127" s="4" t="s">
        <v>152920</v>
      </c>
      <c r="B84127">
        <v>634</v>
      </c>
      <c r="C84127" s="4" t="s">
        <v>152921</v>
      </c>
    </row>
    <row r="84128" spans="1:3" x14ac:dyDescent="0.35">
      <c r="A84128" s="4" t="s">
        <v>152922</v>
      </c>
      <c r="B84128">
        <v>718</v>
      </c>
      <c r="C84128" s="4" t="s">
        <v>152923</v>
      </c>
    </row>
    <row r="84129" spans="1:3" x14ac:dyDescent="0.35">
      <c r="A84129" s="4" t="s">
        <v>152924</v>
      </c>
      <c r="B84129">
        <v>718</v>
      </c>
      <c r="C84129" s="4" t="s">
        <v>152925</v>
      </c>
    </row>
    <row r="84130" spans="1:3" x14ac:dyDescent="0.35">
      <c r="A84130" s="4" t="s">
        <v>152926</v>
      </c>
      <c r="B84130">
        <v>606</v>
      </c>
      <c r="C84130" s="4" t="s">
        <v>152927</v>
      </c>
    </row>
    <row r="84131" spans="1:3" x14ac:dyDescent="0.35">
      <c r="A84131" s="4" t="s">
        <v>152928</v>
      </c>
      <c r="B84131">
        <v>522</v>
      </c>
      <c r="C84131" s="4" t="s">
        <v>152929</v>
      </c>
    </row>
    <row r="84132" spans="1:3" x14ac:dyDescent="0.35">
      <c r="A84132" s="4" t="s">
        <v>152930</v>
      </c>
      <c r="B84132">
        <v>127</v>
      </c>
      <c r="C84132" s="4" t="s">
        <v>152931</v>
      </c>
    </row>
    <row r="84133" spans="1:3" x14ac:dyDescent="0.35">
      <c r="A84133" s="4" t="s">
        <v>152932</v>
      </c>
      <c r="B84133">
        <v>509</v>
      </c>
      <c r="C84133" s="4" t="s">
        <v>152933</v>
      </c>
    </row>
    <row r="84134" spans="1:3" x14ac:dyDescent="0.35">
      <c r="A84134" s="4" t="s">
        <v>152934</v>
      </c>
      <c r="B84134">
        <v>509</v>
      </c>
      <c r="C84134" s="4" t="s">
        <v>152935</v>
      </c>
    </row>
    <row r="84135" spans="1:3" x14ac:dyDescent="0.35">
      <c r="A84135" s="4" t="s">
        <v>152936</v>
      </c>
      <c r="B84135">
        <v>718</v>
      </c>
      <c r="C84135" s="4" t="s">
        <v>152937</v>
      </c>
    </row>
    <row r="84136" spans="1:3" x14ac:dyDescent="0.35">
      <c r="A84136" s="4" t="s">
        <v>152938</v>
      </c>
      <c r="B84136">
        <v>718</v>
      </c>
      <c r="C84136" s="4" t="s">
        <v>152937</v>
      </c>
    </row>
    <row r="84137" spans="1:3" x14ac:dyDescent="0.35">
      <c r="A84137" s="4" t="s">
        <v>152939</v>
      </c>
      <c r="B84137">
        <v>718</v>
      </c>
      <c r="C84137" s="4" t="s">
        <v>152937</v>
      </c>
    </row>
    <row r="84138" spans="1:3" x14ac:dyDescent="0.35">
      <c r="A84138" s="4" t="s">
        <v>152940</v>
      </c>
      <c r="B84138">
        <v>737</v>
      </c>
      <c r="C84138" s="4" t="s">
        <v>152941</v>
      </c>
    </row>
    <row r="84139" spans="1:3" x14ac:dyDescent="0.35">
      <c r="A84139" s="4" t="s">
        <v>152942</v>
      </c>
      <c r="B84139">
        <v>233</v>
      </c>
      <c r="C84139" s="4" t="s">
        <v>152943</v>
      </c>
    </row>
    <row r="84140" spans="1:3" x14ac:dyDescent="0.35">
      <c r="A84140" s="4" t="s">
        <v>152944</v>
      </c>
      <c r="B84140">
        <v>651</v>
      </c>
      <c r="C84140" s="4" t="s">
        <v>152945</v>
      </c>
    </row>
    <row r="84141" spans="1:3" x14ac:dyDescent="0.35">
      <c r="A84141" s="4" t="s">
        <v>152946</v>
      </c>
      <c r="B84141">
        <v>651</v>
      </c>
      <c r="C84141" s="4" t="s">
        <v>152945</v>
      </c>
    </row>
    <row r="84142" spans="1:3" x14ac:dyDescent="0.35">
      <c r="A84142" s="4" t="s">
        <v>152947</v>
      </c>
      <c r="B84142">
        <v>651</v>
      </c>
      <c r="C84142" s="4" t="s">
        <v>152945</v>
      </c>
    </row>
    <row r="84143" spans="1:3" x14ac:dyDescent="0.35">
      <c r="A84143" s="4" t="s">
        <v>152948</v>
      </c>
      <c r="B84143">
        <v>477</v>
      </c>
      <c r="C84143" s="4" t="s">
        <v>152949</v>
      </c>
    </row>
    <row r="84144" spans="1:3" x14ac:dyDescent="0.35">
      <c r="A84144" s="4" t="s">
        <v>152950</v>
      </c>
      <c r="B84144">
        <v>535</v>
      </c>
      <c r="C84144" s="4" t="s">
        <v>152951</v>
      </c>
    </row>
    <row r="84145" spans="1:3" x14ac:dyDescent="0.35">
      <c r="A84145" s="4" t="s">
        <v>152952</v>
      </c>
      <c r="B84145">
        <v>818</v>
      </c>
      <c r="C84145" s="4" t="s">
        <v>152953</v>
      </c>
    </row>
    <row r="84146" spans="1:3" x14ac:dyDescent="0.35">
      <c r="A84146" s="4" t="s">
        <v>152954</v>
      </c>
      <c r="B84146">
        <v>818</v>
      </c>
      <c r="C84146" s="4" t="s">
        <v>152953</v>
      </c>
    </row>
    <row r="84147" spans="1:3" x14ac:dyDescent="0.35">
      <c r="A84147" s="4" t="s">
        <v>152955</v>
      </c>
      <c r="B84147">
        <v>818</v>
      </c>
      <c r="C84147" s="4" t="s">
        <v>152953</v>
      </c>
    </row>
    <row r="84148" spans="1:3" x14ac:dyDescent="0.35">
      <c r="A84148" s="4" t="s">
        <v>152956</v>
      </c>
      <c r="B84148">
        <v>818</v>
      </c>
      <c r="C84148" s="4" t="s">
        <v>152957</v>
      </c>
    </row>
    <row r="84149" spans="1:3" x14ac:dyDescent="0.35">
      <c r="A84149" s="4" t="s">
        <v>152958</v>
      </c>
      <c r="B84149">
        <v>818</v>
      </c>
      <c r="C84149" s="4" t="s">
        <v>152957</v>
      </c>
    </row>
    <row r="84150" spans="1:3" x14ac:dyDescent="0.35">
      <c r="A84150" s="4" t="s">
        <v>152959</v>
      </c>
      <c r="B84150">
        <v>818</v>
      </c>
      <c r="C84150" s="4" t="s">
        <v>152957</v>
      </c>
    </row>
    <row r="84151" spans="1:3" x14ac:dyDescent="0.35">
      <c r="A84151" s="4" t="s">
        <v>152960</v>
      </c>
      <c r="B84151">
        <v>818</v>
      </c>
      <c r="C84151" s="4" t="s">
        <v>152957</v>
      </c>
    </row>
    <row r="84152" spans="1:3" x14ac:dyDescent="0.35">
      <c r="A84152" s="4" t="s">
        <v>152961</v>
      </c>
      <c r="B84152">
        <v>782</v>
      </c>
      <c r="C84152" s="4" t="s">
        <v>152962</v>
      </c>
    </row>
    <row r="84153" spans="1:3" x14ac:dyDescent="0.35">
      <c r="A84153" s="4" t="s">
        <v>152963</v>
      </c>
      <c r="B84153">
        <v>782</v>
      </c>
      <c r="C84153" s="4" t="s">
        <v>152962</v>
      </c>
    </row>
    <row r="84154" spans="1:3" x14ac:dyDescent="0.35">
      <c r="A84154" s="4" t="s">
        <v>152964</v>
      </c>
      <c r="B84154">
        <v>147</v>
      </c>
      <c r="C84154" s="4" t="s">
        <v>152965</v>
      </c>
    </row>
    <row r="84155" spans="1:3" x14ac:dyDescent="0.35">
      <c r="A84155" s="4" t="s">
        <v>152966</v>
      </c>
      <c r="B84155">
        <v>530</v>
      </c>
      <c r="C84155" s="4" t="s">
        <v>152967</v>
      </c>
    </row>
    <row r="84156" spans="1:3" x14ac:dyDescent="0.35">
      <c r="A84156" s="4" t="s">
        <v>152968</v>
      </c>
      <c r="B84156">
        <v>601</v>
      </c>
      <c r="C84156" s="4" t="s">
        <v>152969</v>
      </c>
    </row>
    <row r="84157" spans="1:3" x14ac:dyDescent="0.35">
      <c r="A84157" s="4" t="s">
        <v>152970</v>
      </c>
      <c r="B84157">
        <v>637</v>
      </c>
      <c r="C84157" s="4" t="s">
        <v>152971</v>
      </c>
    </row>
    <row r="84158" spans="1:3" x14ac:dyDescent="0.35">
      <c r="A84158" s="4" t="s">
        <v>152972</v>
      </c>
      <c r="B84158">
        <v>671</v>
      </c>
      <c r="C84158" s="4" t="s">
        <v>152973</v>
      </c>
    </row>
    <row r="84159" spans="1:3" x14ac:dyDescent="0.35">
      <c r="A84159" s="4" t="s">
        <v>152974</v>
      </c>
      <c r="B84159">
        <v>555</v>
      </c>
      <c r="C84159" s="4" t="s">
        <v>152975</v>
      </c>
    </row>
    <row r="84160" spans="1:3" x14ac:dyDescent="0.35">
      <c r="A84160" s="4" t="s">
        <v>152976</v>
      </c>
      <c r="B84160">
        <v>555</v>
      </c>
      <c r="C84160" s="4" t="s">
        <v>152975</v>
      </c>
    </row>
    <row r="84161" spans="1:3" x14ac:dyDescent="0.35">
      <c r="A84161" s="4" t="s">
        <v>152977</v>
      </c>
      <c r="B84161">
        <v>555</v>
      </c>
      <c r="C84161" s="4" t="s">
        <v>152978</v>
      </c>
    </row>
    <row r="84162" spans="1:3" x14ac:dyDescent="0.35">
      <c r="A84162" s="4" t="s">
        <v>152979</v>
      </c>
      <c r="B84162">
        <v>591</v>
      </c>
      <c r="C84162" s="4" t="s">
        <v>152980</v>
      </c>
    </row>
    <row r="84163" spans="1:3" x14ac:dyDescent="0.35">
      <c r="A84163" s="4" t="s">
        <v>152981</v>
      </c>
      <c r="B84163">
        <v>591</v>
      </c>
      <c r="C84163" s="4" t="s">
        <v>152980</v>
      </c>
    </row>
    <row r="84164" spans="1:3" x14ac:dyDescent="0.35">
      <c r="A84164" s="4" t="s">
        <v>152982</v>
      </c>
      <c r="B84164">
        <v>591</v>
      </c>
      <c r="C84164" s="4" t="s">
        <v>152980</v>
      </c>
    </row>
    <row r="84165" spans="1:3" x14ac:dyDescent="0.35">
      <c r="A84165" s="4" t="s">
        <v>152983</v>
      </c>
      <c r="B84165">
        <v>591</v>
      </c>
      <c r="C84165" s="4" t="s">
        <v>152980</v>
      </c>
    </row>
    <row r="84166" spans="1:3" x14ac:dyDescent="0.35">
      <c r="A84166" s="4" t="s">
        <v>152984</v>
      </c>
      <c r="B84166">
        <v>632</v>
      </c>
      <c r="C84166" s="4" t="s">
        <v>152985</v>
      </c>
    </row>
    <row r="84167" spans="1:3" x14ac:dyDescent="0.35">
      <c r="A84167" s="4" t="s">
        <v>152986</v>
      </c>
      <c r="B84167">
        <v>555</v>
      </c>
      <c r="C84167" s="4" t="s">
        <v>152987</v>
      </c>
    </row>
    <row r="84168" spans="1:3" x14ac:dyDescent="0.35">
      <c r="A84168" s="4" t="s">
        <v>152988</v>
      </c>
      <c r="B84168">
        <v>591</v>
      </c>
      <c r="C84168" s="4" t="s">
        <v>152989</v>
      </c>
    </row>
    <row r="84169" spans="1:3" x14ac:dyDescent="0.35">
      <c r="A84169" s="4" t="s">
        <v>152990</v>
      </c>
      <c r="B84169">
        <v>591</v>
      </c>
      <c r="C84169" s="4" t="s">
        <v>152989</v>
      </c>
    </row>
    <row r="84170" spans="1:3" x14ac:dyDescent="0.35">
      <c r="A84170" s="4" t="s">
        <v>152991</v>
      </c>
      <c r="B84170">
        <v>591</v>
      </c>
      <c r="C84170" s="4" t="s">
        <v>152989</v>
      </c>
    </row>
    <row r="84171" spans="1:3" x14ac:dyDescent="0.35">
      <c r="A84171" s="4" t="s">
        <v>152992</v>
      </c>
      <c r="B84171">
        <v>567</v>
      </c>
      <c r="C84171" s="4" t="s">
        <v>152993</v>
      </c>
    </row>
    <row r="84172" spans="1:3" x14ac:dyDescent="0.35">
      <c r="A84172" s="4" t="s">
        <v>152994</v>
      </c>
      <c r="B84172">
        <v>567</v>
      </c>
      <c r="C84172" s="4" t="s">
        <v>152993</v>
      </c>
    </row>
    <row r="84173" spans="1:3" x14ac:dyDescent="0.35">
      <c r="A84173" s="4" t="s">
        <v>152995</v>
      </c>
      <c r="B84173">
        <v>567</v>
      </c>
      <c r="C84173" s="4" t="s">
        <v>152993</v>
      </c>
    </row>
    <row r="84174" spans="1:3" x14ac:dyDescent="0.35">
      <c r="A84174" s="4" t="s">
        <v>152996</v>
      </c>
      <c r="B84174">
        <v>542</v>
      </c>
      <c r="C84174" s="4" t="s">
        <v>152997</v>
      </c>
    </row>
    <row r="84175" spans="1:3" x14ac:dyDescent="0.35">
      <c r="A84175" s="4" t="s">
        <v>152998</v>
      </c>
      <c r="B84175">
        <v>542</v>
      </c>
      <c r="C84175" s="4" t="s">
        <v>152997</v>
      </c>
    </row>
    <row r="84176" spans="1:3" x14ac:dyDescent="0.35">
      <c r="A84176" s="4" t="s">
        <v>152999</v>
      </c>
      <c r="B84176">
        <v>542</v>
      </c>
      <c r="C84176" s="4" t="s">
        <v>152997</v>
      </c>
    </row>
    <row r="84177" spans="1:3" x14ac:dyDescent="0.35">
      <c r="A84177" s="4" t="s">
        <v>153000</v>
      </c>
      <c r="B84177">
        <v>325</v>
      </c>
      <c r="C84177" s="4" t="s">
        <v>153001</v>
      </c>
    </row>
    <row r="84178" spans="1:3" x14ac:dyDescent="0.35">
      <c r="A84178" s="4" t="s">
        <v>153002</v>
      </c>
      <c r="B84178">
        <v>325</v>
      </c>
      <c r="C84178" s="4" t="s">
        <v>153001</v>
      </c>
    </row>
    <row r="84179" spans="1:3" x14ac:dyDescent="0.35">
      <c r="A84179" s="4" t="s">
        <v>153003</v>
      </c>
      <c r="B84179">
        <v>839</v>
      </c>
      <c r="C84179" s="4" t="s">
        <v>153004</v>
      </c>
    </row>
    <row r="84180" spans="1:3" x14ac:dyDescent="0.35">
      <c r="A84180" s="4" t="s">
        <v>153005</v>
      </c>
      <c r="B84180">
        <v>839</v>
      </c>
      <c r="C84180" s="4" t="s">
        <v>153006</v>
      </c>
    </row>
    <row r="84181" spans="1:3" x14ac:dyDescent="0.35">
      <c r="A84181" s="4" t="s">
        <v>153007</v>
      </c>
      <c r="B84181">
        <v>840</v>
      </c>
      <c r="C84181" s="4" t="s">
        <v>153008</v>
      </c>
    </row>
    <row r="84182" spans="1:3" x14ac:dyDescent="0.35">
      <c r="A84182" s="4" t="s">
        <v>153009</v>
      </c>
      <c r="B84182">
        <v>840</v>
      </c>
      <c r="C84182" s="4" t="s">
        <v>153008</v>
      </c>
    </row>
    <row r="84183" spans="1:3" x14ac:dyDescent="0.35">
      <c r="A84183" s="4" t="s">
        <v>153010</v>
      </c>
      <c r="B84183">
        <v>840</v>
      </c>
      <c r="C84183" s="4" t="s">
        <v>153011</v>
      </c>
    </row>
    <row r="84184" spans="1:3" x14ac:dyDescent="0.35">
      <c r="A84184" s="4" t="s">
        <v>153012</v>
      </c>
      <c r="B84184">
        <v>840</v>
      </c>
      <c r="C84184" s="4" t="s">
        <v>153011</v>
      </c>
    </row>
    <row r="84185" spans="1:3" x14ac:dyDescent="0.35">
      <c r="A84185" s="4" t="s">
        <v>153013</v>
      </c>
      <c r="B84185">
        <v>840</v>
      </c>
      <c r="C84185" s="4" t="s">
        <v>153011</v>
      </c>
    </row>
    <row r="84186" spans="1:3" x14ac:dyDescent="0.35">
      <c r="A84186" s="4" t="s">
        <v>153014</v>
      </c>
      <c r="B84186">
        <v>781</v>
      </c>
      <c r="C84186" s="4" t="s">
        <v>153015</v>
      </c>
    </row>
    <row r="84187" spans="1:3" x14ac:dyDescent="0.35">
      <c r="A84187" s="4" t="s">
        <v>153016</v>
      </c>
      <c r="B84187">
        <v>695</v>
      </c>
      <c r="C84187" s="4" t="s">
        <v>153017</v>
      </c>
    </row>
    <row r="84188" spans="1:3" x14ac:dyDescent="0.35">
      <c r="A84188" s="4" t="s">
        <v>153018</v>
      </c>
      <c r="B84188">
        <v>654</v>
      </c>
      <c r="C84188" s="4" t="s">
        <v>153019</v>
      </c>
    </row>
    <row r="84189" spans="1:3" x14ac:dyDescent="0.35">
      <c r="A84189" s="4" t="s">
        <v>153020</v>
      </c>
      <c r="B84189">
        <v>718</v>
      </c>
      <c r="C84189" s="4" t="s">
        <v>153021</v>
      </c>
    </row>
    <row r="84190" spans="1:3" x14ac:dyDescent="0.35">
      <c r="A84190" s="4" t="s">
        <v>153022</v>
      </c>
      <c r="B84190">
        <v>678</v>
      </c>
      <c r="C84190" s="4" t="s">
        <v>153023</v>
      </c>
    </row>
    <row r="84191" spans="1:3" x14ac:dyDescent="0.35">
      <c r="A84191" s="4" t="s">
        <v>153024</v>
      </c>
      <c r="B84191">
        <v>678</v>
      </c>
      <c r="C84191" s="4" t="s">
        <v>153025</v>
      </c>
    </row>
    <row r="84192" spans="1:3" x14ac:dyDescent="0.35">
      <c r="A84192" s="4" t="s">
        <v>153026</v>
      </c>
      <c r="B84192">
        <v>678</v>
      </c>
      <c r="C84192" s="4" t="s">
        <v>153025</v>
      </c>
    </row>
    <row r="84193" spans="1:3" x14ac:dyDescent="0.35">
      <c r="A84193" s="4" t="s">
        <v>153027</v>
      </c>
      <c r="B84193">
        <v>678</v>
      </c>
      <c r="C84193" s="4" t="s">
        <v>153025</v>
      </c>
    </row>
    <row r="84194" spans="1:3" x14ac:dyDescent="0.35">
      <c r="A84194" s="4" t="s">
        <v>153028</v>
      </c>
      <c r="B84194">
        <v>678</v>
      </c>
      <c r="C84194" s="4" t="s">
        <v>153025</v>
      </c>
    </row>
    <row r="84195" spans="1:3" x14ac:dyDescent="0.35">
      <c r="A84195" s="4" t="s">
        <v>153029</v>
      </c>
      <c r="B84195">
        <v>676</v>
      </c>
      <c r="C84195" s="4" t="s">
        <v>153030</v>
      </c>
    </row>
    <row r="84196" spans="1:3" x14ac:dyDescent="0.35">
      <c r="A84196" s="4" t="s">
        <v>153031</v>
      </c>
      <c r="B84196">
        <v>676</v>
      </c>
      <c r="C84196" s="4" t="s">
        <v>153030</v>
      </c>
    </row>
    <row r="84197" spans="1:3" x14ac:dyDescent="0.35">
      <c r="A84197" s="4" t="s">
        <v>153032</v>
      </c>
      <c r="B84197">
        <v>676</v>
      </c>
      <c r="C84197" s="4" t="s">
        <v>153030</v>
      </c>
    </row>
    <row r="84198" spans="1:3" x14ac:dyDescent="0.35">
      <c r="A84198" s="4" t="s">
        <v>153033</v>
      </c>
      <c r="B84198">
        <v>676</v>
      </c>
      <c r="C84198" s="4" t="s">
        <v>153030</v>
      </c>
    </row>
    <row r="84199" spans="1:3" x14ac:dyDescent="0.35">
      <c r="A84199" s="4" t="s">
        <v>153034</v>
      </c>
      <c r="B84199">
        <v>584</v>
      </c>
      <c r="C84199" s="4" t="s">
        <v>153035</v>
      </c>
    </row>
    <row r="84200" spans="1:3" x14ac:dyDescent="0.35">
      <c r="A84200" s="4" t="s">
        <v>153036</v>
      </c>
      <c r="B84200">
        <v>584</v>
      </c>
      <c r="C84200" s="4" t="s">
        <v>153037</v>
      </c>
    </row>
    <row r="84201" spans="1:3" x14ac:dyDescent="0.35">
      <c r="A84201" s="4" t="s">
        <v>153038</v>
      </c>
      <c r="B84201">
        <v>584</v>
      </c>
      <c r="C84201" s="4" t="s">
        <v>153037</v>
      </c>
    </row>
    <row r="84202" spans="1:3" x14ac:dyDescent="0.35">
      <c r="A84202" s="4" t="s">
        <v>153039</v>
      </c>
      <c r="B84202">
        <v>584</v>
      </c>
      <c r="C84202" s="4" t="s">
        <v>153037</v>
      </c>
    </row>
    <row r="84203" spans="1:3" x14ac:dyDescent="0.35">
      <c r="A84203" s="4" t="s">
        <v>153040</v>
      </c>
      <c r="B84203">
        <v>584</v>
      </c>
      <c r="C84203" s="4" t="s">
        <v>153037</v>
      </c>
    </row>
    <row r="84204" spans="1:3" x14ac:dyDescent="0.35">
      <c r="A84204" s="4" t="s">
        <v>153041</v>
      </c>
      <c r="B84204">
        <v>548</v>
      </c>
      <c r="C84204" s="4" t="s">
        <v>153042</v>
      </c>
    </row>
    <row r="84205" spans="1:3" x14ac:dyDescent="0.35">
      <c r="A84205" s="4" t="s">
        <v>153043</v>
      </c>
      <c r="B84205">
        <v>395</v>
      </c>
      <c r="C84205" s="4" t="s">
        <v>153044</v>
      </c>
    </row>
    <row r="84206" spans="1:3" x14ac:dyDescent="0.35">
      <c r="A84206" s="4" t="s">
        <v>153045</v>
      </c>
      <c r="B84206">
        <v>301</v>
      </c>
      <c r="C84206" s="4" t="s">
        <v>153046</v>
      </c>
    </row>
    <row r="84207" spans="1:3" x14ac:dyDescent="0.35">
      <c r="A84207" s="4" t="s">
        <v>153047</v>
      </c>
      <c r="B84207">
        <v>301</v>
      </c>
      <c r="C84207" s="4" t="s">
        <v>153048</v>
      </c>
    </row>
    <row r="84208" spans="1:3" x14ac:dyDescent="0.35">
      <c r="A84208" s="4" t="s">
        <v>153049</v>
      </c>
      <c r="B84208">
        <v>236</v>
      </c>
      <c r="C84208" s="4" t="s">
        <v>153050</v>
      </c>
    </row>
    <row r="84209" spans="1:3" x14ac:dyDescent="0.35">
      <c r="A84209" s="4" t="s">
        <v>153051</v>
      </c>
      <c r="B84209">
        <v>999</v>
      </c>
      <c r="C84209" s="4" t="s">
        <v>153052</v>
      </c>
    </row>
    <row r="84210" spans="1:3" x14ac:dyDescent="0.35">
      <c r="A84210" s="4" t="s">
        <v>153053</v>
      </c>
      <c r="B84210">
        <v>970</v>
      </c>
      <c r="C84210" s="4" t="s">
        <v>153054</v>
      </c>
    </row>
    <row r="84211" spans="1:3" x14ac:dyDescent="0.35">
      <c r="A84211" s="4" t="s">
        <v>153055</v>
      </c>
      <c r="B84211">
        <v>970</v>
      </c>
      <c r="C84211" s="4" t="s">
        <v>153056</v>
      </c>
    </row>
    <row r="84212" spans="1:3" x14ac:dyDescent="0.35">
      <c r="A84212" s="4" t="s">
        <v>153057</v>
      </c>
      <c r="B84212">
        <v>523</v>
      </c>
      <c r="C84212" s="4" t="s">
        <v>153058</v>
      </c>
    </row>
    <row r="84213" spans="1:3" x14ac:dyDescent="0.35">
      <c r="A84213" s="4" t="s">
        <v>153059</v>
      </c>
      <c r="B84213">
        <v>523</v>
      </c>
      <c r="C84213" s="4" t="s">
        <v>153060</v>
      </c>
    </row>
    <row r="84214" spans="1:3" x14ac:dyDescent="0.35">
      <c r="A84214" s="4" t="s">
        <v>153061</v>
      </c>
      <c r="B84214">
        <v>470</v>
      </c>
      <c r="C84214" s="4" t="s">
        <v>153062</v>
      </c>
    </row>
    <row r="84215" spans="1:3" x14ac:dyDescent="0.35">
      <c r="A84215" s="4" t="s">
        <v>153063</v>
      </c>
      <c r="B84215">
        <v>746</v>
      </c>
      <c r="C84215" s="4" t="s">
        <v>153064</v>
      </c>
    </row>
    <row r="84216" spans="1:3" x14ac:dyDescent="0.35">
      <c r="A84216" s="4" t="s">
        <v>153065</v>
      </c>
      <c r="B84216">
        <v>746</v>
      </c>
      <c r="C84216" s="4" t="s">
        <v>153064</v>
      </c>
    </row>
    <row r="84217" spans="1:3" x14ac:dyDescent="0.35">
      <c r="A84217" s="4" t="s">
        <v>153066</v>
      </c>
      <c r="B84217">
        <v>746</v>
      </c>
      <c r="C84217" s="4" t="s">
        <v>153064</v>
      </c>
    </row>
    <row r="84218" spans="1:3" x14ac:dyDescent="0.35">
      <c r="A84218" s="4" t="s">
        <v>153067</v>
      </c>
      <c r="B84218">
        <v>70</v>
      </c>
      <c r="C84218" s="4" t="s">
        <v>153068</v>
      </c>
    </row>
    <row r="84219" spans="1:3" x14ac:dyDescent="0.35">
      <c r="A84219" s="4" t="s">
        <v>153069</v>
      </c>
      <c r="B84219">
        <v>617</v>
      </c>
      <c r="C84219" s="4" t="s">
        <v>153070</v>
      </c>
    </row>
    <row r="84220" spans="1:3" x14ac:dyDescent="0.35">
      <c r="A84220" s="4" t="s">
        <v>153071</v>
      </c>
      <c r="B84220">
        <v>564</v>
      </c>
      <c r="C84220" s="4" t="s">
        <v>153072</v>
      </c>
    </row>
    <row r="84221" spans="1:3" x14ac:dyDescent="0.35">
      <c r="A84221" s="4" t="s">
        <v>153073</v>
      </c>
      <c r="B84221">
        <v>463</v>
      </c>
      <c r="C84221" s="4" t="s">
        <v>153074</v>
      </c>
    </row>
    <row r="84222" spans="1:3" x14ac:dyDescent="0.35">
      <c r="A84222" s="4" t="s">
        <v>153075</v>
      </c>
      <c r="B84222">
        <v>463</v>
      </c>
      <c r="C84222" s="4" t="s">
        <v>153074</v>
      </c>
    </row>
    <row r="84223" spans="1:3" x14ac:dyDescent="0.35">
      <c r="A84223" s="4" t="s">
        <v>153076</v>
      </c>
      <c r="B84223">
        <v>463</v>
      </c>
      <c r="C84223" s="4" t="s">
        <v>153074</v>
      </c>
    </row>
    <row r="84224" spans="1:3" x14ac:dyDescent="0.35">
      <c r="A84224" s="4" t="s">
        <v>153077</v>
      </c>
      <c r="B84224">
        <v>463</v>
      </c>
      <c r="C84224" s="4" t="s">
        <v>153074</v>
      </c>
    </row>
    <row r="84225" spans="1:3" x14ac:dyDescent="0.35">
      <c r="A84225" s="4" t="s">
        <v>153078</v>
      </c>
      <c r="B84225">
        <v>463</v>
      </c>
      <c r="C84225" s="4" t="s">
        <v>153074</v>
      </c>
    </row>
    <row r="84226" spans="1:3" x14ac:dyDescent="0.35">
      <c r="A84226" s="4" t="s">
        <v>153079</v>
      </c>
      <c r="B84226">
        <v>463</v>
      </c>
      <c r="C84226" s="4" t="s">
        <v>153074</v>
      </c>
    </row>
    <row r="84227" spans="1:3" x14ac:dyDescent="0.35">
      <c r="A84227" s="4" t="s">
        <v>153080</v>
      </c>
      <c r="B84227">
        <v>463</v>
      </c>
      <c r="C84227" s="4" t="s">
        <v>153074</v>
      </c>
    </row>
    <row r="84228" spans="1:3" x14ac:dyDescent="0.35">
      <c r="A84228" s="4" t="s">
        <v>153081</v>
      </c>
      <c r="B84228">
        <v>463</v>
      </c>
      <c r="C84228" s="4" t="s">
        <v>153082</v>
      </c>
    </row>
    <row r="84229" spans="1:3" x14ac:dyDescent="0.35">
      <c r="A84229" s="4" t="s">
        <v>153083</v>
      </c>
      <c r="B84229">
        <v>463</v>
      </c>
      <c r="C84229" s="4" t="s">
        <v>153082</v>
      </c>
    </row>
    <row r="84230" spans="1:3" x14ac:dyDescent="0.35">
      <c r="A84230" s="4" t="s">
        <v>153084</v>
      </c>
      <c r="B84230">
        <v>463</v>
      </c>
      <c r="C84230" s="4" t="s">
        <v>153082</v>
      </c>
    </row>
    <row r="84231" spans="1:3" x14ac:dyDescent="0.35">
      <c r="A84231" s="4" t="s">
        <v>153085</v>
      </c>
      <c r="B84231">
        <v>463</v>
      </c>
      <c r="C84231" s="4" t="s">
        <v>153082</v>
      </c>
    </row>
    <row r="84232" spans="1:3" x14ac:dyDescent="0.35">
      <c r="A84232" s="4" t="s">
        <v>153086</v>
      </c>
      <c r="B84232">
        <v>463</v>
      </c>
      <c r="C84232" s="4" t="s">
        <v>153082</v>
      </c>
    </row>
    <row r="84233" spans="1:3" x14ac:dyDescent="0.35">
      <c r="A84233" s="4" t="s">
        <v>153087</v>
      </c>
      <c r="B84233">
        <v>463</v>
      </c>
      <c r="C84233" s="4" t="s">
        <v>153082</v>
      </c>
    </row>
    <row r="84234" spans="1:3" x14ac:dyDescent="0.35">
      <c r="A84234" s="4" t="s">
        <v>153088</v>
      </c>
      <c r="B84234">
        <v>463</v>
      </c>
      <c r="C84234" s="4" t="s">
        <v>153082</v>
      </c>
    </row>
    <row r="84235" spans="1:3" x14ac:dyDescent="0.35">
      <c r="A84235" s="4" t="s">
        <v>153089</v>
      </c>
      <c r="B84235">
        <v>463</v>
      </c>
      <c r="C84235" s="4" t="s">
        <v>153082</v>
      </c>
    </row>
    <row r="84236" spans="1:3" x14ac:dyDescent="0.35">
      <c r="A84236" s="4" t="s">
        <v>153090</v>
      </c>
      <c r="B84236">
        <v>463</v>
      </c>
      <c r="C84236" s="4" t="s">
        <v>153082</v>
      </c>
    </row>
    <row r="84237" spans="1:3" x14ac:dyDescent="0.35">
      <c r="A84237" s="4" t="s">
        <v>153091</v>
      </c>
      <c r="B84237">
        <v>463</v>
      </c>
      <c r="C84237" s="4" t="s">
        <v>153082</v>
      </c>
    </row>
    <row r="84238" spans="1:3" x14ac:dyDescent="0.35">
      <c r="A84238" s="4" t="s">
        <v>153092</v>
      </c>
      <c r="B84238">
        <v>191</v>
      </c>
      <c r="C84238" s="4" t="s">
        <v>153093</v>
      </c>
    </row>
    <row r="84239" spans="1:3" x14ac:dyDescent="0.35">
      <c r="A84239" s="4" t="s">
        <v>153094</v>
      </c>
      <c r="B84239">
        <v>191</v>
      </c>
      <c r="C84239" s="4" t="s">
        <v>153095</v>
      </c>
    </row>
    <row r="84240" spans="1:3" x14ac:dyDescent="0.35">
      <c r="A84240" s="4" t="s">
        <v>153096</v>
      </c>
      <c r="B84240">
        <v>191</v>
      </c>
      <c r="C84240" s="4" t="s">
        <v>153095</v>
      </c>
    </row>
    <row r="84241" spans="1:3" x14ac:dyDescent="0.35">
      <c r="A84241" s="4" t="s">
        <v>153097</v>
      </c>
      <c r="B84241">
        <v>1006</v>
      </c>
      <c r="C84241" s="4" t="s">
        <v>153098</v>
      </c>
    </row>
    <row r="84242" spans="1:3" x14ac:dyDescent="0.35">
      <c r="A84242" s="4" t="s">
        <v>153099</v>
      </c>
      <c r="B84242">
        <v>890</v>
      </c>
      <c r="C84242" s="4" t="s">
        <v>153100</v>
      </c>
    </row>
    <row r="84243" spans="1:3" x14ac:dyDescent="0.35">
      <c r="A84243" s="4" t="s">
        <v>153101</v>
      </c>
      <c r="B84243">
        <v>1004</v>
      </c>
      <c r="C84243" s="4" t="s">
        <v>153102</v>
      </c>
    </row>
    <row r="84244" spans="1:3" x14ac:dyDescent="0.35">
      <c r="A84244" s="4" t="s">
        <v>153103</v>
      </c>
      <c r="B84244">
        <v>1061</v>
      </c>
      <c r="C84244" s="4" t="s">
        <v>153104</v>
      </c>
    </row>
    <row r="84245" spans="1:3" x14ac:dyDescent="0.35">
      <c r="A84245" s="4" t="s">
        <v>153105</v>
      </c>
      <c r="B84245">
        <v>1005</v>
      </c>
      <c r="C84245" s="4" t="s">
        <v>153106</v>
      </c>
    </row>
    <row r="84246" spans="1:3" x14ac:dyDescent="0.35">
      <c r="A84246" s="4" t="s">
        <v>153107</v>
      </c>
      <c r="B84246">
        <v>948</v>
      </c>
      <c r="C84246" s="4" t="s">
        <v>153108</v>
      </c>
    </row>
    <row r="84247" spans="1:3" x14ac:dyDescent="0.35">
      <c r="A84247" s="4" t="s">
        <v>153109</v>
      </c>
      <c r="B84247">
        <v>1005</v>
      </c>
      <c r="C84247" s="4" t="s">
        <v>153110</v>
      </c>
    </row>
    <row r="84248" spans="1:3" x14ac:dyDescent="0.35">
      <c r="A84248" s="4" t="s">
        <v>153111</v>
      </c>
      <c r="B84248">
        <v>1062</v>
      </c>
      <c r="C84248" s="4" t="s">
        <v>153112</v>
      </c>
    </row>
    <row r="84249" spans="1:3" x14ac:dyDescent="0.35">
      <c r="A84249" s="4" t="s">
        <v>153113</v>
      </c>
      <c r="B84249">
        <v>970</v>
      </c>
      <c r="C84249" s="4" t="s">
        <v>153114</v>
      </c>
    </row>
    <row r="84250" spans="1:3" x14ac:dyDescent="0.35">
      <c r="A84250" s="4" t="s">
        <v>153115</v>
      </c>
      <c r="B84250">
        <v>322</v>
      </c>
      <c r="C84250" s="4" t="s">
        <v>153116</v>
      </c>
    </row>
    <row r="84251" spans="1:3" x14ac:dyDescent="0.35">
      <c r="A84251" s="4" t="s">
        <v>153117</v>
      </c>
      <c r="B84251">
        <v>322</v>
      </c>
      <c r="C84251" s="4" t="s">
        <v>153116</v>
      </c>
    </row>
    <row r="84252" spans="1:3" x14ac:dyDescent="0.35">
      <c r="A84252" s="4" t="s">
        <v>153118</v>
      </c>
      <c r="B84252">
        <v>322</v>
      </c>
      <c r="C84252" s="4" t="s">
        <v>153116</v>
      </c>
    </row>
    <row r="84253" spans="1:3" x14ac:dyDescent="0.35">
      <c r="A84253" s="4" t="s">
        <v>153119</v>
      </c>
      <c r="B84253">
        <v>322</v>
      </c>
      <c r="C84253" s="4" t="s">
        <v>153116</v>
      </c>
    </row>
    <row r="84254" spans="1:3" x14ac:dyDescent="0.35">
      <c r="A84254" s="4" t="s">
        <v>153120</v>
      </c>
      <c r="B84254">
        <v>322</v>
      </c>
      <c r="C84254" s="4" t="s">
        <v>153116</v>
      </c>
    </row>
    <row r="84255" spans="1:3" x14ac:dyDescent="0.35">
      <c r="A84255" s="4" t="s">
        <v>153121</v>
      </c>
      <c r="B84255">
        <v>322</v>
      </c>
      <c r="C84255" s="4" t="s">
        <v>153116</v>
      </c>
    </row>
    <row r="84256" spans="1:3" x14ac:dyDescent="0.35">
      <c r="A84256" s="4" t="s">
        <v>153122</v>
      </c>
      <c r="B84256">
        <v>322</v>
      </c>
      <c r="C84256" s="4" t="s">
        <v>153116</v>
      </c>
    </row>
    <row r="84257" spans="1:3" x14ac:dyDescent="0.35">
      <c r="A84257" s="4" t="s">
        <v>153123</v>
      </c>
      <c r="B84257">
        <v>322</v>
      </c>
      <c r="C84257" s="4" t="s">
        <v>153116</v>
      </c>
    </row>
    <row r="84258" spans="1:3" x14ac:dyDescent="0.35">
      <c r="A84258" s="4" t="s">
        <v>153124</v>
      </c>
      <c r="B84258">
        <v>322</v>
      </c>
      <c r="C84258" s="4" t="s">
        <v>153116</v>
      </c>
    </row>
    <row r="84259" spans="1:3" x14ac:dyDescent="0.35">
      <c r="A84259" s="4" t="s">
        <v>153125</v>
      </c>
      <c r="B84259">
        <v>322</v>
      </c>
      <c r="C84259" s="4" t="s">
        <v>153116</v>
      </c>
    </row>
    <row r="84260" spans="1:3" x14ac:dyDescent="0.35">
      <c r="A84260" s="4" t="s">
        <v>153126</v>
      </c>
      <c r="B84260">
        <v>322</v>
      </c>
      <c r="C84260" s="4" t="s">
        <v>153116</v>
      </c>
    </row>
    <row r="84261" spans="1:3" x14ac:dyDescent="0.35">
      <c r="A84261" s="4" t="s">
        <v>153127</v>
      </c>
      <c r="B84261">
        <v>322</v>
      </c>
      <c r="C84261" s="4" t="s">
        <v>153116</v>
      </c>
    </row>
    <row r="84262" spans="1:3" x14ac:dyDescent="0.35">
      <c r="A84262" s="4" t="s">
        <v>153128</v>
      </c>
      <c r="B84262">
        <v>710</v>
      </c>
      <c r="C84262" s="4" t="s">
        <v>153129</v>
      </c>
    </row>
    <row r="84263" spans="1:3" x14ac:dyDescent="0.35">
      <c r="A84263" s="4" t="s">
        <v>153130</v>
      </c>
      <c r="B84263">
        <v>697</v>
      </c>
      <c r="C84263" s="4" t="s">
        <v>153131</v>
      </c>
    </row>
    <row r="84264" spans="1:3" x14ac:dyDescent="0.35">
      <c r="A84264" s="4" t="s">
        <v>153132</v>
      </c>
      <c r="B84264">
        <v>407</v>
      </c>
      <c r="C84264" s="4" t="s">
        <v>153133</v>
      </c>
    </row>
    <row r="84265" spans="1:3" x14ac:dyDescent="0.35">
      <c r="A84265" s="4" t="s">
        <v>153134</v>
      </c>
      <c r="B84265">
        <v>305</v>
      </c>
      <c r="C84265" s="4" t="s">
        <v>153135</v>
      </c>
    </row>
    <row r="84266" spans="1:3" x14ac:dyDescent="0.35">
      <c r="A84266" s="4" t="s">
        <v>153136</v>
      </c>
      <c r="B84266">
        <v>275</v>
      </c>
      <c r="C84266" s="4" t="s">
        <v>153137</v>
      </c>
    </row>
    <row r="84267" spans="1:3" x14ac:dyDescent="0.35">
      <c r="A84267" s="4" t="s">
        <v>153138</v>
      </c>
      <c r="B84267">
        <v>425</v>
      </c>
      <c r="C84267" s="4" t="s">
        <v>153139</v>
      </c>
    </row>
    <row r="84268" spans="1:3" x14ac:dyDescent="0.35">
      <c r="A84268" s="4" t="s">
        <v>153140</v>
      </c>
      <c r="B84268">
        <v>260</v>
      </c>
      <c r="C84268" s="4" t="s">
        <v>153141</v>
      </c>
    </row>
    <row r="84269" spans="1:3" x14ac:dyDescent="0.35">
      <c r="A84269" s="4" t="s">
        <v>153142</v>
      </c>
      <c r="B84269">
        <v>214</v>
      </c>
      <c r="C84269" s="4" t="s">
        <v>153143</v>
      </c>
    </row>
    <row r="84270" spans="1:3" x14ac:dyDescent="0.35">
      <c r="A84270" s="4" t="s">
        <v>153144</v>
      </c>
      <c r="B84270">
        <v>189</v>
      </c>
      <c r="C84270" s="4" t="s">
        <v>153145</v>
      </c>
    </row>
    <row r="84271" spans="1:3" x14ac:dyDescent="0.35">
      <c r="A84271" s="4" t="s">
        <v>153146</v>
      </c>
      <c r="B84271">
        <v>189</v>
      </c>
      <c r="C84271" s="4" t="s">
        <v>153147</v>
      </c>
    </row>
    <row r="84272" spans="1:3" x14ac:dyDescent="0.35">
      <c r="A84272" s="4" t="s">
        <v>153148</v>
      </c>
      <c r="B84272">
        <v>184</v>
      </c>
      <c r="C84272" s="4" t="s">
        <v>153149</v>
      </c>
    </row>
    <row r="84273" spans="1:3" x14ac:dyDescent="0.35">
      <c r="A84273" s="4" t="s">
        <v>153150</v>
      </c>
      <c r="B84273">
        <v>116</v>
      </c>
      <c r="C84273" s="4" t="s">
        <v>153151</v>
      </c>
    </row>
    <row r="84274" spans="1:3" x14ac:dyDescent="0.35">
      <c r="A84274" s="4" t="s">
        <v>153152</v>
      </c>
      <c r="B84274">
        <v>205</v>
      </c>
      <c r="C84274" s="4" t="s">
        <v>153153</v>
      </c>
    </row>
    <row r="84275" spans="1:3" x14ac:dyDescent="0.35">
      <c r="A84275" s="4" t="s">
        <v>153154</v>
      </c>
      <c r="B84275">
        <v>236</v>
      </c>
      <c r="C84275" s="4" t="s">
        <v>153155</v>
      </c>
    </row>
    <row r="84276" spans="1:3" x14ac:dyDescent="0.35">
      <c r="A84276" s="4" t="s">
        <v>153156</v>
      </c>
      <c r="B84276">
        <v>266</v>
      </c>
      <c r="C84276" s="4" t="s">
        <v>153157</v>
      </c>
    </row>
    <row r="84277" spans="1:3" x14ac:dyDescent="0.35">
      <c r="A84277" s="4" t="s">
        <v>153158</v>
      </c>
      <c r="B84277">
        <v>303</v>
      </c>
      <c r="C84277" s="4" t="s">
        <v>153159</v>
      </c>
    </row>
    <row r="84278" spans="1:3" x14ac:dyDescent="0.35">
      <c r="A84278" s="4" t="s">
        <v>153160</v>
      </c>
      <c r="B84278">
        <v>334</v>
      </c>
      <c r="C84278" s="4" t="s">
        <v>153161</v>
      </c>
    </row>
    <row r="84279" spans="1:3" x14ac:dyDescent="0.35">
      <c r="A84279" s="4" t="s">
        <v>153162</v>
      </c>
      <c r="B84279">
        <v>364</v>
      </c>
      <c r="C84279" s="4" t="s">
        <v>153163</v>
      </c>
    </row>
    <row r="84280" spans="1:3" x14ac:dyDescent="0.35">
      <c r="A84280" s="4" t="s">
        <v>153164</v>
      </c>
      <c r="B84280">
        <v>148</v>
      </c>
      <c r="C84280" s="4" t="s">
        <v>153165</v>
      </c>
    </row>
    <row r="84281" spans="1:3" x14ac:dyDescent="0.35">
      <c r="A84281" s="4" t="s">
        <v>153166</v>
      </c>
      <c r="B84281">
        <v>324</v>
      </c>
      <c r="C84281" s="4" t="s">
        <v>153167</v>
      </c>
    </row>
    <row r="84282" spans="1:3" x14ac:dyDescent="0.35">
      <c r="A84282" s="4" t="s">
        <v>153168</v>
      </c>
      <c r="B84282">
        <v>271</v>
      </c>
      <c r="C84282" s="4" t="s">
        <v>153169</v>
      </c>
    </row>
    <row r="84283" spans="1:3" x14ac:dyDescent="0.35">
      <c r="A84283" s="4" t="s">
        <v>153170</v>
      </c>
      <c r="B84283">
        <v>279</v>
      </c>
      <c r="C84283" s="4" t="s">
        <v>153171</v>
      </c>
    </row>
    <row r="84284" spans="1:3" x14ac:dyDescent="0.35">
      <c r="A84284" s="4" t="s">
        <v>153172</v>
      </c>
      <c r="B84284">
        <v>252</v>
      </c>
      <c r="C84284" s="4" t="s">
        <v>153173</v>
      </c>
    </row>
    <row r="84285" spans="1:3" x14ac:dyDescent="0.35">
      <c r="A84285" s="4" t="s">
        <v>153174</v>
      </c>
      <c r="B84285">
        <v>263</v>
      </c>
      <c r="C84285" s="4" t="s">
        <v>153175</v>
      </c>
    </row>
    <row r="84286" spans="1:3" x14ac:dyDescent="0.35">
      <c r="A84286" s="4" t="s">
        <v>153176</v>
      </c>
      <c r="B84286">
        <v>267</v>
      </c>
      <c r="C84286" s="4" t="s">
        <v>153177</v>
      </c>
    </row>
    <row r="84287" spans="1:3" x14ac:dyDescent="0.35">
      <c r="A84287" s="4" t="s">
        <v>153178</v>
      </c>
      <c r="B84287">
        <v>271</v>
      </c>
      <c r="C84287" s="4" t="s">
        <v>153179</v>
      </c>
    </row>
    <row r="84288" spans="1:3" x14ac:dyDescent="0.35">
      <c r="A84288" s="4" t="s">
        <v>153180</v>
      </c>
      <c r="B84288">
        <v>282</v>
      </c>
      <c r="C84288" s="4" t="s">
        <v>153181</v>
      </c>
    </row>
    <row r="84289" spans="1:3" x14ac:dyDescent="0.35">
      <c r="A84289" s="4" t="s">
        <v>153182</v>
      </c>
      <c r="B84289">
        <v>286</v>
      </c>
      <c r="C84289" s="4" t="s">
        <v>153183</v>
      </c>
    </row>
    <row r="84290" spans="1:3" x14ac:dyDescent="0.35">
      <c r="A84290" s="4" t="s">
        <v>153184</v>
      </c>
      <c r="B84290">
        <v>84</v>
      </c>
      <c r="C84290" s="4" t="s">
        <v>153185</v>
      </c>
    </row>
    <row r="84291" spans="1:3" x14ac:dyDescent="0.35">
      <c r="A84291" s="4" t="s">
        <v>153186</v>
      </c>
      <c r="B84291">
        <v>253</v>
      </c>
      <c r="C84291" s="4" t="s">
        <v>153187</v>
      </c>
    </row>
    <row r="84292" spans="1:3" x14ac:dyDescent="0.35">
      <c r="A84292" s="4" t="s">
        <v>153188</v>
      </c>
      <c r="B84292">
        <v>244</v>
      </c>
      <c r="C84292" s="4" t="s">
        <v>153189</v>
      </c>
    </row>
    <row r="84293" spans="1:3" x14ac:dyDescent="0.35">
      <c r="A84293" s="4" t="s">
        <v>153190</v>
      </c>
      <c r="B84293">
        <v>133</v>
      </c>
      <c r="C84293" s="4" t="s">
        <v>153191</v>
      </c>
    </row>
    <row r="84294" spans="1:3" x14ac:dyDescent="0.35">
      <c r="A84294" s="4" t="s">
        <v>153192</v>
      </c>
      <c r="B84294">
        <v>499</v>
      </c>
      <c r="C84294" s="4" t="s">
        <v>153193</v>
      </c>
    </row>
    <row r="84295" spans="1:3" x14ac:dyDescent="0.35">
      <c r="A84295" s="4" t="s">
        <v>153194</v>
      </c>
      <c r="B84295">
        <v>499</v>
      </c>
      <c r="C84295" s="4" t="s">
        <v>153195</v>
      </c>
    </row>
    <row r="84296" spans="1:3" x14ac:dyDescent="0.35">
      <c r="A84296" s="4" t="s">
        <v>153196</v>
      </c>
      <c r="B84296">
        <v>771</v>
      </c>
      <c r="C84296" s="4" t="s">
        <v>153197</v>
      </c>
    </row>
    <row r="84297" spans="1:3" x14ac:dyDescent="0.35">
      <c r="A84297" s="4" t="s">
        <v>153198</v>
      </c>
      <c r="B84297">
        <v>771</v>
      </c>
      <c r="C84297" s="4" t="s">
        <v>153197</v>
      </c>
    </row>
    <row r="84298" spans="1:3" x14ac:dyDescent="0.35">
      <c r="A84298" s="4" t="s">
        <v>153199</v>
      </c>
      <c r="B84298">
        <v>754</v>
      </c>
      <c r="C84298" s="4" t="s">
        <v>153200</v>
      </c>
    </row>
    <row r="84299" spans="1:3" x14ac:dyDescent="0.35">
      <c r="A84299" s="4" t="s">
        <v>153201</v>
      </c>
      <c r="B84299">
        <v>770</v>
      </c>
      <c r="C84299" s="4" t="s">
        <v>153202</v>
      </c>
    </row>
    <row r="84300" spans="1:3" x14ac:dyDescent="0.35">
      <c r="A84300" s="4" t="s">
        <v>153203</v>
      </c>
      <c r="B84300">
        <v>753</v>
      </c>
      <c r="C84300" s="4" t="s">
        <v>153204</v>
      </c>
    </row>
    <row r="84301" spans="1:3" x14ac:dyDescent="0.35">
      <c r="A84301" s="4" t="s">
        <v>153205</v>
      </c>
      <c r="B84301">
        <v>757</v>
      </c>
      <c r="C84301" s="4" t="s">
        <v>153206</v>
      </c>
    </row>
    <row r="84302" spans="1:3" x14ac:dyDescent="0.35">
      <c r="A84302" s="4" t="s">
        <v>153207</v>
      </c>
      <c r="B84302">
        <v>682</v>
      </c>
      <c r="C84302" s="4" t="s">
        <v>153208</v>
      </c>
    </row>
    <row r="84303" spans="1:3" x14ac:dyDescent="0.35">
      <c r="A84303" s="4" t="s">
        <v>153209</v>
      </c>
      <c r="B84303">
        <v>264</v>
      </c>
      <c r="C84303" s="4" t="s">
        <v>153210</v>
      </c>
    </row>
    <row r="84304" spans="1:3" x14ac:dyDescent="0.35">
      <c r="A84304" s="4" t="s">
        <v>153211</v>
      </c>
      <c r="B84304">
        <v>706</v>
      </c>
      <c r="C84304" s="4" t="s">
        <v>153212</v>
      </c>
    </row>
    <row r="84305" spans="1:3" x14ac:dyDescent="0.35">
      <c r="A84305" s="4" t="s">
        <v>153213</v>
      </c>
      <c r="B84305">
        <v>552</v>
      </c>
      <c r="C84305" s="4" t="s">
        <v>153214</v>
      </c>
    </row>
    <row r="84306" spans="1:3" x14ac:dyDescent="0.35">
      <c r="A84306" s="4" t="s">
        <v>153215</v>
      </c>
      <c r="B84306">
        <v>712</v>
      </c>
      <c r="C84306" s="4" t="s">
        <v>153216</v>
      </c>
    </row>
    <row r="84307" spans="1:3" x14ac:dyDescent="0.35">
      <c r="A84307" s="4" t="s">
        <v>153217</v>
      </c>
      <c r="B84307">
        <v>472</v>
      </c>
      <c r="C84307" s="4" t="s">
        <v>153218</v>
      </c>
    </row>
    <row r="84308" spans="1:3" x14ac:dyDescent="0.35">
      <c r="A84308" s="4" t="s">
        <v>153219</v>
      </c>
      <c r="B84308">
        <v>472</v>
      </c>
      <c r="C84308" s="4" t="s">
        <v>153220</v>
      </c>
    </row>
    <row r="84309" spans="1:3" x14ac:dyDescent="0.35">
      <c r="A84309" s="4" t="s">
        <v>153221</v>
      </c>
      <c r="B84309">
        <v>472</v>
      </c>
      <c r="C84309" s="4" t="s">
        <v>153220</v>
      </c>
    </row>
    <row r="84310" spans="1:3" x14ac:dyDescent="0.35">
      <c r="A84310" s="4" t="s">
        <v>153222</v>
      </c>
      <c r="B84310">
        <v>399</v>
      </c>
      <c r="C84310" s="4" t="s">
        <v>153223</v>
      </c>
    </row>
    <row r="84311" spans="1:3" x14ac:dyDescent="0.35">
      <c r="A84311" s="4" t="s">
        <v>153224</v>
      </c>
      <c r="B84311">
        <v>399</v>
      </c>
      <c r="C84311" s="4" t="s">
        <v>153223</v>
      </c>
    </row>
    <row r="84312" spans="1:3" x14ac:dyDescent="0.35">
      <c r="A84312" s="4" t="s">
        <v>153225</v>
      </c>
      <c r="B84312">
        <v>344</v>
      </c>
      <c r="C84312" s="4" t="s">
        <v>153226</v>
      </c>
    </row>
    <row r="84313" spans="1:3" x14ac:dyDescent="0.35">
      <c r="A84313" s="4" t="s">
        <v>153227</v>
      </c>
      <c r="B84313">
        <v>315</v>
      </c>
      <c r="C84313" s="4" t="s">
        <v>153228</v>
      </c>
    </row>
    <row r="84314" spans="1:3" x14ac:dyDescent="0.35">
      <c r="A84314" s="4" t="s">
        <v>153229</v>
      </c>
      <c r="B84314">
        <v>313</v>
      </c>
      <c r="C84314" s="4" t="s">
        <v>153230</v>
      </c>
    </row>
    <row r="84315" spans="1:3" x14ac:dyDescent="0.35">
      <c r="A84315" s="4" t="s">
        <v>153231</v>
      </c>
      <c r="B84315">
        <v>310</v>
      </c>
      <c r="C84315" s="4" t="s">
        <v>153232</v>
      </c>
    </row>
    <row r="84316" spans="1:3" x14ac:dyDescent="0.35">
      <c r="A84316" s="4" t="s">
        <v>153233</v>
      </c>
      <c r="B84316">
        <v>310</v>
      </c>
      <c r="C84316" s="4" t="s">
        <v>153232</v>
      </c>
    </row>
    <row r="84317" spans="1:3" x14ac:dyDescent="0.35">
      <c r="A84317" s="4" t="s">
        <v>153234</v>
      </c>
      <c r="B84317">
        <v>310</v>
      </c>
      <c r="C84317" s="4" t="s">
        <v>153232</v>
      </c>
    </row>
    <row r="84318" spans="1:3" x14ac:dyDescent="0.35">
      <c r="A84318" s="4" t="s">
        <v>153235</v>
      </c>
      <c r="B84318">
        <v>310</v>
      </c>
      <c r="C84318" s="4" t="s">
        <v>153236</v>
      </c>
    </row>
    <row r="84319" spans="1:3" x14ac:dyDescent="0.35">
      <c r="A84319" s="4" t="s">
        <v>153237</v>
      </c>
      <c r="B84319">
        <v>310</v>
      </c>
      <c r="C84319" s="4" t="s">
        <v>153236</v>
      </c>
    </row>
    <row r="84320" spans="1:3" x14ac:dyDescent="0.35">
      <c r="A84320" s="4" t="s">
        <v>153238</v>
      </c>
      <c r="B84320">
        <v>194</v>
      </c>
      <c r="C84320" s="4" t="s">
        <v>153239</v>
      </c>
    </row>
    <row r="84321" spans="1:3" x14ac:dyDescent="0.35">
      <c r="A84321" s="4" t="s">
        <v>153240</v>
      </c>
      <c r="B84321">
        <v>194</v>
      </c>
      <c r="C84321" s="4" t="s">
        <v>153241</v>
      </c>
    </row>
    <row r="84322" spans="1:3" x14ac:dyDescent="0.35">
      <c r="A84322" s="4" t="s">
        <v>153242</v>
      </c>
      <c r="B84322">
        <v>194</v>
      </c>
      <c r="C84322" s="4" t="s">
        <v>153241</v>
      </c>
    </row>
    <row r="84323" spans="1:3" x14ac:dyDescent="0.35">
      <c r="A84323" s="4" t="s">
        <v>153243</v>
      </c>
      <c r="B84323">
        <v>631</v>
      </c>
      <c r="C84323" s="4" t="s">
        <v>153244</v>
      </c>
    </row>
    <row r="84324" spans="1:3" x14ac:dyDescent="0.35">
      <c r="A84324" s="4" t="s">
        <v>153245</v>
      </c>
      <c r="B84324">
        <v>632</v>
      </c>
      <c r="C84324" s="4" t="s">
        <v>153246</v>
      </c>
    </row>
    <row r="84325" spans="1:3" x14ac:dyDescent="0.35">
      <c r="A84325" s="4" t="s">
        <v>153247</v>
      </c>
      <c r="B84325">
        <v>648</v>
      </c>
      <c r="C84325" s="4" t="s">
        <v>153248</v>
      </c>
    </row>
    <row r="84326" spans="1:3" x14ac:dyDescent="0.35">
      <c r="A84326" s="4" t="s">
        <v>153249</v>
      </c>
      <c r="B84326">
        <v>649</v>
      </c>
      <c r="C84326" s="4" t="s">
        <v>153250</v>
      </c>
    </row>
    <row r="84327" spans="1:3" x14ac:dyDescent="0.35">
      <c r="A84327" s="4" t="s">
        <v>153251</v>
      </c>
      <c r="B84327">
        <v>649</v>
      </c>
      <c r="C84327" s="4" t="s">
        <v>153252</v>
      </c>
    </row>
    <row r="84328" spans="1:3" x14ac:dyDescent="0.35">
      <c r="A84328" s="4" t="s">
        <v>153253</v>
      </c>
      <c r="B84328">
        <v>650</v>
      </c>
      <c r="C84328" s="4" t="s">
        <v>153254</v>
      </c>
    </row>
    <row r="84329" spans="1:3" x14ac:dyDescent="0.35">
      <c r="A84329" s="4" t="s">
        <v>153255</v>
      </c>
      <c r="B84329">
        <v>481</v>
      </c>
      <c r="C84329" s="4" t="s">
        <v>153256</v>
      </c>
    </row>
    <row r="84330" spans="1:3" x14ac:dyDescent="0.35">
      <c r="A84330" s="4" t="s">
        <v>153257</v>
      </c>
      <c r="B84330">
        <v>491</v>
      </c>
      <c r="C84330" s="4" t="s">
        <v>153258</v>
      </c>
    </row>
    <row r="84331" spans="1:3" x14ac:dyDescent="0.35">
      <c r="A84331" s="4" t="s">
        <v>153259</v>
      </c>
      <c r="B84331">
        <v>570</v>
      </c>
      <c r="C84331" s="4" t="s">
        <v>153260</v>
      </c>
    </row>
    <row r="84332" spans="1:3" x14ac:dyDescent="0.35">
      <c r="A84332" s="4" t="s">
        <v>153261</v>
      </c>
      <c r="B84332">
        <v>661</v>
      </c>
      <c r="C84332" s="4" t="s">
        <v>153262</v>
      </c>
    </row>
    <row r="84333" spans="1:3" x14ac:dyDescent="0.35">
      <c r="A84333" s="4" t="s">
        <v>153263</v>
      </c>
      <c r="B84333">
        <v>653</v>
      </c>
      <c r="C84333" s="4" t="s">
        <v>153264</v>
      </c>
    </row>
    <row r="84334" spans="1:3" x14ac:dyDescent="0.35">
      <c r="A84334" s="4" t="s">
        <v>153265</v>
      </c>
      <c r="B84334">
        <v>590</v>
      </c>
      <c r="C84334" s="4" t="s">
        <v>153266</v>
      </c>
    </row>
    <row r="84335" spans="1:3" x14ac:dyDescent="0.35">
      <c r="A84335" s="4" t="s">
        <v>153267</v>
      </c>
      <c r="B84335">
        <v>669</v>
      </c>
      <c r="C84335" s="4" t="s">
        <v>153268</v>
      </c>
    </row>
    <row r="84336" spans="1:3" x14ac:dyDescent="0.35">
      <c r="A84336" s="4" t="s">
        <v>153269</v>
      </c>
      <c r="B84336">
        <v>591</v>
      </c>
      <c r="C84336" s="4" t="s">
        <v>153270</v>
      </c>
    </row>
    <row r="84337" spans="1:3" x14ac:dyDescent="0.35">
      <c r="A84337" s="4" t="s">
        <v>153271</v>
      </c>
      <c r="B84337">
        <v>670</v>
      </c>
      <c r="C84337" s="4" t="s">
        <v>153272</v>
      </c>
    </row>
    <row r="84338" spans="1:3" x14ac:dyDescent="0.35">
      <c r="A84338" s="4" t="s">
        <v>153273</v>
      </c>
      <c r="B84338">
        <v>603</v>
      </c>
      <c r="C84338" s="4" t="s">
        <v>153274</v>
      </c>
    </row>
    <row r="84339" spans="1:3" x14ac:dyDescent="0.35">
      <c r="A84339" s="4" t="s">
        <v>153275</v>
      </c>
      <c r="B84339">
        <v>597</v>
      </c>
      <c r="C84339" s="4" t="s">
        <v>153276</v>
      </c>
    </row>
    <row r="84340" spans="1:3" x14ac:dyDescent="0.35">
      <c r="A84340" s="4" t="s">
        <v>153277</v>
      </c>
      <c r="B84340">
        <v>614</v>
      </c>
      <c r="C84340" s="4" t="s">
        <v>153278</v>
      </c>
    </row>
    <row r="84341" spans="1:3" x14ac:dyDescent="0.35">
      <c r="A84341" s="4" t="s">
        <v>153279</v>
      </c>
      <c r="B84341">
        <v>615</v>
      </c>
      <c r="C84341" s="4" t="s">
        <v>153280</v>
      </c>
    </row>
    <row r="84342" spans="1:3" x14ac:dyDescent="0.35">
      <c r="A84342" s="4" t="s">
        <v>153281</v>
      </c>
      <c r="B84342">
        <v>669</v>
      </c>
      <c r="C84342" s="4" t="s">
        <v>153282</v>
      </c>
    </row>
    <row r="84343" spans="1:3" x14ac:dyDescent="0.35">
      <c r="A84343" s="4" t="s">
        <v>153283</v>
      </c>
      <c r="B84343">
        <v>597</v>
      </c>
      <c r="C84343" s="4" t="s">
        <v>153284</v>
      </c>
    </row>
    <row r="84344" spans="1:3" x14ac:dyDescent="0.35">
      <c r="A84344" s="4" t="s">
        <v>153285</v>
      </c>
      <c r="B84344">
        <v>597</v>
      </c>
      <c r="C84344" s="4" t="s">
        <v>153284</v>
      </c>
    </row>
    <row r="84345" spans="1:3" x14ac:dyDescent="0.35">
      <c r="A84345" s="4" t="s">
        <v>153286</v>
      </c>
      <c r="B84345">
        <v>598</v>
      </c>
      <c r="C84345" s="4" t="s">
        <v>153287</v>
      </c>
    </row>
    <row r="84346" spans="1:3" x14ac:dyDescent="0.35">
      <c r="A84346" s="4" t="s">
        <v>153288</v>
      </c>
      <c r="B84346">
        <v>482</v>
      </c>
      <c r="C84346" s="4" t="s">
        <v>153289</v>
      </c>
    </row>
    <row r="84347" spans="1:3" x14ac:dyDescent="0.35">
      <c r="A84347" s="4" t="s">
        <v>153290</v>
      </c>
      <c r="B84347">
        <v>355</v>
      </c>
      <c r="C84347" s="4" t="s">
        <v>153291</v>
      </c>
    </row>
    <row r="84348" spans="1:3" x14ac:dyDescent="0.35">
      <c r="A84348" s="4" t="s">
        <v>153292</v>
      </c>
      <c r="B84348">
        <v>537</v>
      </c>
      <c r="C84348" s="4" t="s">
        <v>153293</v>
      </c>
    </row>
    <row r="84349" spans="1:3" x14ac:dyDescent="0.35">
      <c r="A84349" s="4" t="s">
        <v>153294</v>
      </c>
      <c r="B84349">
        <v>538</v>
      </c>
      <c r="C84349" s="4" t="s">
        <v>153295</v>
      </c>
    </row>
    <row r="84350" spans="1:3" x14ac:dyDescent="0.35">
      <c r="A84350" s="4" t="s">
        <v>153296</v>
      </c>
      <c r="B84350">
        <v>527</v>
      </c>
      <c r="C84350" s="4" t="s">
        <v>153297</v>
      </c>
    </row>
    <row r="84351" spans="1:3" x14ac:dyDescent="0.35">
      <c r="A84351" s="4" t="s">
        <v>153298</v>
      </c>
      <c r="B84351">
        <v>510</v>
      </c>
      <c r="C84351" s="4" t="s">
        <v>153299</v>
      </c>
    </row>
    <row r="84352" spans="1:3" x14ac:dyDescent="0.35">
      <c r="A84352" s="4" t="s">
        <v>153300</v>
      </c>
      <c r="B84352">
        <v>455</v>
      </c>
      <c r="C84352" s="4" t="s">
        <v>153301</v>
      </c>
    </row>
    <row r="84353" spans="1:3" x14ac:dyDescent="0.35">
      <c r="A84353" s="4" t="s">
        <v>153302</v>
      </c>
      <c r="B84353">
        <v>430</v>
      </c>
      <c r="C84353" s="4" t="s">
        <v>153303</v>
      </c>
    </row>
    <row r="84354" spans="1:3" x14ac:dyDescent="0.35">
      <c r="A84354" s="4" t="s">
        <v>153304</v>
      </c>
      <c r="B84354">
        <v>431</v>
      </c>
      <c r="C84354" s="4" t="s">
        <v>153305</v>
      </c>
    </row>
    <row r="84355" spans="1:3" x14ac:dyDescent="0.35">
      <c r="A84355" s="4" t="s">
        <v>153306</v>
      </c>
      <c r="B84355">
        <v>287</v>
      </c>
      <c r="C84355" s="4" t="s">
        <v>153307</v>
      </c>
    </row>
    <row r="84356" spans="1:3" x14ac:dyDescent="0.35">
      <c r="A84356" s="4" t="s">
        <v>153308</v>
      </c>
      <c r="B84356">
        <v>299</v>
      </c>
      <c r="C84356" s="4" t="s">
        <v>153309</v>
      </c>
    </row>
    <row r="84357" spans="1:3" x14ac:dyDescent="0.35">
      <c r="A84357" s="4" t="s">
        <v>153310</v>
      </c>
      <c r="B84357">
        <v>253</v>
      </c>
      <c r="C84357" s="4" t="s">
        <v>153311</v>
      </c>
    </row>
    <row r="84358" spans="1:3" x14ac:dyDescent="0.35">
      <c r="A84358" s="4" t="s">
        <v>153312</v>
      </c>
      <c r="B84358">
        <v>265</v>
      </c>
      <c r="C84358" s="4" t="s">
        <v>153313</v>
      </c>
    </row>
    <row r="84359" spans="1:3" x14ac:dyDescent="0.35">
      <c r="A84359" s="4" t="s">
        <v>153314</v>
      </c>
      <c r="B84359">
        <v>499</v>
      </c>
      <c r="C84359" s="4" t="s">
        <v>153315</v>
      </c>
    </row>
    <row r="84360" spans="1:3" x14ac:dyDescent="0.35">
      <c r="A84360" s="4" t="s">
        <v>153316</v>
      </c>
      <c r="B84360">
        <v>269</v>
      </c>
      <c r="C84360" s="4" t="s">
        <v>153317</v>
      </c>
    </row>
    <row r="84361" spans="1:3" x14ac:dyDescent="0.35">
      <c r="A84361" s="4" t="s">
        <v>153318</v>
      </c>
      <c r="B84361">
        <v>280</v>
      </c>
      <c r="C84361" s="4" t="s">
        <v>153319</v>
      </c>
    </row>
    <row r="84362" spans="1:3" x14ac:dyDescent="0.35">
      <c r="A84362" s="4" t="s">
        <v>153320</v>
      </c>
      <c r="B84362">
        <v>269</v>
      </c>
      <c r="C84362" s="4" t="s">
        <v>153321</v>
      </c>
    </row>
    <row r="84363" spans="1:3" x14ac:dyDescent="0.35">
      <c r="A84363" s="4" t="s">
        <v>153322</v>
      </c>
      <c r="B84363">
        <v>286</v>
      </c>
      <c r="C84363" s="4" t="s">
        <v>153323</v>
      </c>
    </row>
    <row r="84364" spans="1:3" x14ac:dyDescent="0.35">
      <c r="A84364" s="4" t="s">
        <v>153324</v>
      </c>
      <c r="B84364">
        <v>270</v>
      </c>
      <c r="C84364" s="4" t="s">
        <v>153325</v>
      </c>
    </row>
    <row r="84365" spans="1:3" x14ac:dyDescent="0.35">
      <c r="A84365" s="4" t="s">
        <v>153326</v>
      </c>
      <c r="B84365">
        <v>287</v>
      </c>
      <c r="C84365" s="4" t="s">
        <v>153327</v>
      </c>
    </row>
    <row r="84366" spans="1:3" x14ac:dyDescent="0.35">
      <c r="A84366" s="4" t="s">
        <v>153328</v>
      </c>
      <c r="B84366">
        <v>188</v>
      </c>
      <c r="C84366" s="4" t="s">
        <v>153329</v>
      </c>
    </row>
    <row r="84367" spans="1:3" x14ac:dyDescent="0.35">
      <c r="A84367" s="4" t="s">
        <v>153330</v>
      </c>
      <c r="B84367">
        <v>460</v>
      </c>
      <c r="C84367" s="4" t="s">
        <v>153331</v>
      </c>
    </row>
    <row r="84368" spans="1:3" x14ac:dyDescent="0.35">
      <c r="A84368" s="4" t="s">
        <v>153332</v>
      </c>
      <c r="B84368">
        <v>451</v>
      </c>
      <c r="C84368" s="4" t="s">
        <v>153333</v>
      </c>
    </row>
    <row r="84369" spans="1:3" x14ac:dyDescent="0.35">
      <c r="A84369" s="4" t="s">
        <v>153334</v>
      </c>
      <c r="B84369">
        <v>450</v>
      </c>
      <c r="C84369" s="4" t="s">
        <v>153335</v>
      </c>
    </row>
    <row r="84370" spans="1:3" x14ac:dyDescent="0.35">
      <c r="A84370" s="4" t="s">
        <v>153336</v>
      </c>
      <c r="B84370">
        <v>400</v>
      </c>
      <c r="C84370" s="4" t="s">
        <v>153337</v>
      </c>
    </row>
    <row r="84371" spans="1:3" x14ac:dyDescent="0.35">
      <c r="A84371" s="4" t="s">
        <v>153338</v>
      </c>
      <c r="B84371">
        <v>375</v>
      </c>
      <c r="C84371" s="4" t="s">
        <v>153339</v>
      </c>
    </row>
    <row r="84372" spans="1:3" x14ac:dyDescent="0.35">
      <c r="A84372" s="4" t="s">
        <v>153340</v>
      </c>
      <c r="B84372">
        <v>800</v>
      </c>
      <c r="C84372" s="4" t="s">
        <v>153341</v>
      </c>
    </row>
    <row r="84373" spans="1:3" x14ac:dyDescent="0.35">
      <c r="A84373" s="4" t="s">
        <v>153342</v>
      </c>
      <c r="B84373">
        <v>800</v>
      </c>
      <c r="C84373" s="4" t="s">
        <v>153343</v>
      </c>
    </row>
    <row r="84374" spans="1:3" x14ac:dyDescent="0.35">
      <c r="A84374" s="4" t="s">
        <v>153344</v>
      </c>
      <c r="B84374">
        <v>874</v>
      </c>
      <c r="C84374" s="4" t="s">
        <v>153345</v>
      </c>
    </row>
    <row r="84375" spans="1:3" x14ac:dyDescent="0.35">
      <c r="A84375" s="4" t="s">
        <v>153346</v>
      </c>
      <c r="B84375">
        <v>874</v>
      </c>
      <c r="C84375" s="4" t="s">
        <v>153345</v>
      </c>
    </row>
    <row r="84376" spans="1:3" x14ac:dyDescent="0.35">
      <c r="A84376" s="4" t="s">
        <v>153347</v>
      </c>
      <c r="B84376">
        <v>874</v>
      </c>
      <c r="C84376" s="4" t="s">
        <v>153345</v>
      </c>
    </row>
    <row r="84377" spans="1:3" x14ac:dyDescent="0.35">
      <c r="A84377" s="4" t="s">
        <v>153348</v>
      </c>
      <c r="B84377">
        <v>837</v>
      </c>
      <c r="C84377" s="4" t="s">
        <v>153349</v>
      </c>
    </row>
    <row r="84378" spans="1:3" x14ac:dyDescent="0.35">
      <c r="A84378" s="4" t="s">
        <v>153350</v>
      </c>
      <c r="B84378">
        <v>837</v>
      </c>
      <c r="C84378" s="4" t="s">
        <v>153349</v>
      </c>
    </row>
    <row r="84379" spans="1:3" x14ac:dyDescent="0.35">
      <c r="A84379" s="4" t="s">
        <v>153351</v>
      </c>
      <c r="B84379">
        <v>856</v>
      </c>
      <c r="C84379" s="4" t="s">
        <v>153352</v>
      </c>
    </row>
    <row r="84380" spans="1:3" x14ac:dyDescent="0.35">
      <c r="A84380" s="4" t="s">
        <v>153353</v>
      </c>
      <c r="B84380">
        <v>856</v>
      </c>
      <c r="C84380" s="4" t="s">
        <v>153352</v>
      </c>
    </row>
    <row r="84381" spans="1:3" x14ac:dyDescent="0.35">
      <c r="A84381" s="4" t="s">
        <v>153354</v>
      </c>
      <c r="B84381">
        <v>819</v>
      </c>
      <c r="C84381" s="4" t="s">
        <v>153355</v>
      </c>
    </row>
    <row r="84382" spans="1:3" x14ac:dyDescent="0.35">
      <c r="A84382" s="4" t="s">
        <v>153356</v>
      </c>
      <c r="B84382">
        <v>478</v>
      </c>
      <c r="C84382" s="4" t="s">
        <v>153357</v>
      </c>
    </row>
    <row r="84383" spans="1:3" x14ac:dyDescent="0.35">
      <c r="A84383" s="4" t="s">
        <v>153358</v>
      </c>
      <c r="B84383">
        <v>148</v>
      </c>
      <c r="C84383" s="4" t="s">
        <v>153359</v>
      </c>
    </row>
    <row r="84384" spans="1:3" x14ac:dyDescent="0.35">
      <c r="A84384" s="4" t="s">
        <v>153360</v>
      </c>
      <c r="B84384">
        <v>152</v>
      </c>
      <c r="C84384" s="4" t="s">
        <v>153361</v>
      </c>
    </row>
    <row r="84385" spans="1:3" x14ac:dyDescent="0.35">
      <c r="A84385" s="4" t="s">
        <v>153362</v>
      </c>
      <c r="B84385">
        <v>135</v>
      </c>
      <c r="C84385" s="4" t="s">
        <v>153363</v>
      </c>
    </row>
    <row r="84386" spans="1:3" x14ac:dyDescent="0.35">
      <c r="A84386" s="4" t="s">
        <v>153364</v>
      </c>
      <c r="B84386">
        <v>140</v>
      </c>
      <c r="C84386" s="4" t="s">
        <v>153365</v>
      </c>
    </row>
    <row r="84387" spans="1:3" x14ac:dyDescent="0.35">
      <c r="A84387" s="4" t="s">
        <v>153366</v>
      </c>
      <c r="B84387">
        <v>238</v>
      </c>
      <c r="C84387" s="4" t="s">
        <v>153367</v>
      </c>
    </row>
    <row r="84388" spans="1:3" x14ac:dyDescent="0.35">
      <c r="A84388" s="4" t="s">
        <v>153368</v>
      </c>
      <c r="B84388">
        <v>483</v>
      </c>
      <c r="C84388" s="4" t="s">
        <v>153369</v>
      </c>
    </row>
    <row r="84389" spans="1:3" x14ac:dyDescent="0.35">
      <c r="A84389" s="4" t="s">
        <v>153370</v>
      </c>
      <c r="B84389">
        <v>483</v>
      </c>
      <c r="C84389" s="4" t="s">
        <v>153371</v>
      </c>
    </row>
    <row r="84390" spans="1:3" x14ac:dyDescent="0.35">
      <c r="A84390" s="4" t="s">
        <v>153372</v>
      </c>
      <c r="B84390">
        <v>466</v>
      </c>
      <c r="C84390" s="4" t="s">
        <v>153373</v>
      </c>
    </row>
    <row r="84391" spans="1:3" x14ac:dyDescent="0.35">
      <c r="A84391" s="4" t="s">
        <v>153374</v>
      </c>
      <c r="B84391">
        <v>454</v>
      </c>
      <c r="C84391" s="4" t="s">
        <v>153375</v>
      </c>
    </row>
    <row r="84392" spans="1:3" x14ac:dyDescent="0.35">
      <c r="A84392" s="4" t="s">
        <v>153376</v>
      </c>
      <c r="B84392">
        <v>454</v>
      </c>
      <c r="C84392" s="4" t="s">
        <v>153377</v>
      </c>
    </row>
    <row r="84393" spans="1:3" x14ac:dyDescent="0.35">
      <c r="A84393" s="4" t="s">
        <v>153378</v>
      </c>
      <c r="B84393">
        <v>425</v>
      </c>
      <c r="C84393" s="4" t="s">
        <v>153379</v>
      </c>
    </row>
    <row r="84394" spans="1:3" x14ac:dyDescent="0.35">
      <c r="A84394" s="4" t="s">
        <v>153380</v>
      </c>
      <c r="B84394">
        <v>490</v>
      </c>
      <c r="C84394" s="4" t="s">
        <v>153381</v>
      </c>
    </row>
    <row r="84395" spans="1:3" x14ac:dyDescent="0.35">
      <c r="A84395" s="4" t="s">
        <v>153382</v>
      </c>
      <c r="B84395">
        <v>490</v>
      </c>
      <c r="C84395" s="4" t="s">
        <v>153383</v>
      </c>
    </row>
    <row r="84396" spans="1:3" x14ac:dyDescent="0.35">
      <c r="A84396" s="4" t="s">
        <v>153384</v>
      </c>
      <c r="B84396">
        <v>490</v>
      </c>
      <c r="C84396" s="4" t="s">
        <v>153381</v>
      </c>
    </row>
    <row r="84397" spans="1:3" x14ac:dyDescent="0.35">
      <c r="A84397" s="4" t="s">
        <v>153385</v>
      </c>
      <c r="B84397">
        <v>478</v>
      </c>
      <c r="C84397" s="4" t="s">
        <v>153386</v>
      </c>
    </row>
    <row r="84398" spans="1:3" x14ac:dyDescent="0.35">
      <c r="A84398" s="4" t="s">
        <v>153387</v>
      </c>
      <c r="B84398">
        <v>384</v>
      </c>
      <c r="C84398" s="4" t="s">
        <v>153388</v>
      </c>
    </row>
    <row r="84399" spans="1:3" x14ac:dyDescent="0.35">
      <c r="A84399" s="4" t="s">
        <v>153389</v>
      </c>
      <c r="B84399">
        <v>366</v>
      </c>
      <c r="C84399" s="4" t="s">
        <v>153390</v>
      </c>
    </row>
    <row r="84400" spans="1:3" x14ac:dyDescent="0.35">
      <c r="A84400" s="4" t="s">
        <v>153391</v>
      </c>
      <c r="B84400">
        <v>267</v>
      </c>
      <c r="C84400" s="4" t="s">
        <v>153392</v>
      </c>
    </row>
    <row r="84401" spans="1:3" x14ac:dyDescent="0.35">
      <c r="A84401" s="4" t="s">
        <v>153393</v>
      </c>
      <c r="B84401">
        <v>506</v>
      </c>
      <c r="C84401" s="4" t="s">
        <v>153394</v>
      </c>
    </row>
    <row r="84402" spans="1:3" x14ac:dyDescent="0.35">
      <c r="A84402" s="4" t="s">
        <v>153395</v>
      </c>
      <c r="B84402">
        <v>489</v>
      </c>
      <c r="C84402" s="4" t="s">
        <v>153396</v>
      </c>
    </row>
    <row r="84403" spans="1:3" x14ac:dyDescent="0.35">
      <c r="A84403" s="4" t="s">
        <v>153397</v>
      </c>
      <c r="B84403">
        <v>289</v>
      </c>
      <c r="C84403" s="4" t="s">
        <v>153398</v>
      </c>
    </row>
    <row r="84404" spans="1:3" x14ac:dyDescent="0.35">
      <c r="A84404" s="4" t="s">
        <v>153399</v>
      </c>
      <c r="B84404">
        <v>445</v>
      </c>
      <c r="C84404" s="4" t="s">
        <v>153400</v>
      </c>
    </row>
    <row r="84405" spans="1:3" x14ac:dyDescent="0.35">
      <c r="A84405" s="4" t="s">
        <v>153401</v>
      </c>
      <c r="B84405">
        <v>439</v>
      </c>
      <c r="C84405" s="4" t="s">
        <v>153402</v>
      </c>
    </row>
    <row r="84406" spans="1:3" x14ac:dyDescent="0.35">
      <c r="A84406" s="4" t="s">
        <v>153403</v>
      </c>
      <c r="B84406">
        <v>457</v>
      </c>
      <c r="C84406" s="4" t="s">
        <v>153404</v>
      </c>
    </row>
    <row r="84407" spans="1:3" x14ac:dyDescent="0.35">
      <c r="A84407" s="4" t="s">
        <v>153405</v>
      </c>
      <c r="B84407">
        <v>316</v>
      </c>
      <c r="C84407" s="4" t="s">
        <v>153406</v>
      </c>
    </row>
    <row r="84408" spans="1:3" x14ac:dyDescent="0.35">
      <c r="A84408" s="4" t="s">
        <v>153407</v>
      </c>
      <c r="B84408">
        <v>256</v>
      </c>
      <c r="C84408" s="4" t="s">
        <v>153408</v>
      </c>
    </row>
    <row r="84409" spans="1:3" x14ac:dyDescent="0.35">
      <c r="A84409" s="4" t="s">
        <v>153409</v>
      </c>
      <c r="B84409">
        <v>253</v>
      </c>
      <c r="C84409" s="4" t="s">
        <v>153410</v>
      </c>
    </row>
    <row r="84410" spans="1:3" x14ac:dyDescent="0.35">
      <c r="A84410" s="4" t="s">
        <v>153411</v>
      </c>
      <c r="B84410">
        <v>669</v>
      </c>
      <c r="C84410" s="4" t="s">
        <v>153412</v>
      </c>
    </row>
    <row r="84411" spans="1:3" x14ac:dyDescent="0.35">
      <c r="A84411" s="4" t="s">
        <v>153413</v>
      </c>
      <c r="B84411">
        <v>461</v>
      </c>
      <c r="C84411" s="4" t="s">
        <v>153414</v>
      </c>
    </row>
    <row r="84412" spans="1:3" x14ac:dyDescent="0.35">
      <c r="A84412" s="4" t="s">
        <v>153415</v>
      </c>
      <c r="B84412">
        <v>460</v>
      </c>
      <c r="C84412" s="4" t="s">
        <v>153416</v>
      </c>
    </row>
    <row r="84413" spans="1:3" x14ac:dyDescent="0.35">
      <c r="A84413" s="4" t="s">
        <v>153417</v>
      </c>
      <c r="B84413">
        <v>662</v>
      </c>
      <c r="C84413" s="4" t="s">
        <v>153418</v>
      </c>
    </row>
    <row r="84414" spans="1:3" x14ac:dyDescent="0.35">
      <c r="A84414" s="4" t="s">
        <v>153419</v>
      </c>
      <c r="B84414">
        <v>661</v>
      </c>
      <c r="C84414" s="4" t="s">
        <v>153420</v>
      </c>
    </row>
    <row r="84415" spans="1:3" x14ac:dyDescent="0.35">
      <c r="A84415" s="4" t="s">
        <v>153421</v>
      </c>
      <c r="B84415">
        <v>609</v>
      </c>
      <c r="C84415" s="4" t="s">
        <v>153422</v>
      </c>
    </row>
    <row r="84416" spans="1:3" x14ac:dyDescent="0.35">
      <c r="A84416" s="4" t="s">
        <v>153423</v>
      </c>
      <c r="B84416">
        <v>661</v>
      </c>
      <c r="C84416" s="4" t="s">
        <v>153424</v>
      </c>
    </row>
    <row r="84417" spans="1:3" x14ac:dyDescent="0.35">
      <c r="A84417" s="4" t="s">
        <v>153425</v>
      </c>
      <c r="B84417">
        <v>652</v>
      </c>
      <c r="C84417" s="4" t="s">
        <v>153426</v>
      </c>
    </row>
    <row r="84418" spans="1:3" x14ac:dyDescent="0.35">
      <c r="A84418" s="4" t="s">
        <v>153427</v>
      </c>
      <c r="B84418">
        <v>651</v>
      </c>
      <c r="C84418" s="4" t="s">
        <v>153428</v>
      </c>
    </row>
    <row r="84419" spans="1:3" x14ac:dyDescent="0.35">
      <c r="A84419" s="4" t="s">
        <v>153429</v>
      </c>
      <c r="B84419">
        <v>651</v>
      </c>
      <c r="C84419" s="4" t="s">
        <v>153430</v>
      </c>
    </row>
    <row r="84420" spans="1:3" x14ac:dyDescent="0.35">
      <c r="A84420" s="4" t="s">
        <v>153431</v>
      </c>
      <c r="B84420">
        <v>650</v>
      </c>
      <c r="C84420" s="4" t="s">
        <v>153432</v>
      </c>
    </row>
    <row r="84421" spans="1:3" x14ac:dyDescent="0.35">
      <c r="A84421" s="4" t="s">
        <v>153433</v>
      </c>
      <c r="B84421">
        <v>598</v>
      </c>
      <c r="C84421" s="4" t="s">
        <v>153434</v>
      </c>
    </row>
    <row r="84422" spans="1:3" x14ac:dyDescent="0.35">
      <c r="A84422" s="4" t="s">
        <v>153435</v>
      </c>
      <c r="B84422">
        <v>634</v>
      </c>
      <c r="C84422" s="4" t="s">
        <v>153436</v>
      </c>
    </row>
    <row r="84423" spans="1:3" x14ac:dyDescent="0.35">
      <c r="A84423" s="4" t="s">
        <v>153437</v>
      </c>
      <c r="B84423">
        <v>650</v>
      </c>
      <c r="C84423" s="4" t="s">
        <v>153438</v>
      </c>
    </row>
    <row r="84424" spans="1:3" x14ac:dyDescent="0.35">
      <c r="A84424" s="4" t="s">
        <v>153439</v>
      </c>
      <c r="B84424">
        <v>456</v>
      </c>
      <c r="C84424" s="4" t="s">
        <v>153440</v>
      </c>
    </row>
    <row r="84425" spans="1:3" x14ac:dyDescent="0.35">
      <c r="A84425" s="4" t="s">
        <v>153441</v>
      </c>
      <c r="B84425">
        <v>489</v>
      </c>
      <c r="C84425" s="4" t="s">
        <v>153442</v>
      </c>
    </row>
    <row r="84426" spans="1:3" x14ac:dyDescent="0.35">
      <c r="A84426" s="4" t="s">
        <v>153443</v>
      </c>
      <c r="B84426">
        <v>489</v>
      </c>
      <c r="C84426" s="4" t="s">
        <v>153444</v>
      </c>
    </row>
    <row r="84427" spans="1:3" x14ac:dyDescent="0.35">
      <c r="A84427" s="4" t="s">
        <v>153445</v>
      </c>
      <c r="B84427">
        <v>488</v>
      </c>
      <c r="C84427" s="4" t="s">
        <v>153446</v>
      </c>
    </row>
    <row r="84428" spans="1:3" x14ac:dyDescent="0.35">
      <c r="A84428" s="4" t="s">
        <v>153447</v>
      </c>
      <c r="B84428">
        <v>478</v>
      </c>
      <c r="C84428" s="4" t="s">
        <v>153448</v>
      </c>
    </row>
    <row r="84429" spans="1:3" x14ac:dyDescent="0.35">
      <c r="A84429" s="4" t="s">
        <v>153449</v>
      </c>
      <c r="B84429">
        <v>478</v>
      </c>
      <c r="C84429" s="4" t="s">
        <v>153450</v>
      </c>
    </row>
    <row r="84430" spans="1:3" x14ac:dyDescent="0.35">
      <c r="A84430" s="4" t="s">
        <v>153451</v>
      </c>
      <c r="B84430">
        <v>448</v>
      </c>
      <c r="C84430" s="4" t="s">
        <v>153452</v>
      </c>
    </row>
    <row r="84431" spans="1:3" x14ac:dyDescent="0.35">
      <c r="A84431" s="4" t="s">
        <v>153453</v>
      </c>
      <c r="B84431">
        <v>448</v>
      </c>
      <c r="C84431" s="4" t="s">
        <v>153454</v>
      </c>
    </row>
    <row r="84432" spans="1:3" x14ac:dyDescent="0.35">
      <c r="A84432" s="4" t="s">
        <v>153455</v>
      </c>
      <c r="B84432">
        <v>447</v>
      </c>
      <c r="C84432" s="4" t="s">
        <v>153456</v>
      </c>
    </row>
    <row r="84433" spans="1:3" x14ac:dyDescent="0.35">
      <c r="A84433" s="4" t="s">
        <v>153457</v>
      </c>
      <c r="B84433">
        <v>254</v>
      </c>
      <c r="C84433" s="4" t="s">
        <v>153458</v>
      </c>
    </row>
    <row r="84434" spans="1:3" x14ac:dyDescent="0.35">
      <c r="A84434" s="4" t="s">
        <v>153459</v>
      </c>
      <c r="B84434">
        <v>410</v>
      </c>
      <c r="C84434" s="4" t="s">
        <v>153460</v>
      </c>
    </row>
    <row r="84435" spans="1:3" x14ac:dyDescent="0.35">
      <c r="A84435" s="4" t="s">
        <v>153461</v>
      </c>
      <c r="B84435">
        <v>341</v>
      </c>
      <c r="C84435" s="4" t="s">
        <v>153462</v>
      </c>
    </row>
    <row r="84436" spans="1:3" x14ac:dyDescent="0.35">
      <c r="A84436" s="4" t="s">
        <v>153463</v>
      </c>
      <c r="B84436">
        <v>348</v>
      </c>
      <c r="C84436" s="4" t="s">
        <v>153464</v>
      </c>
    </row>
    <row r="84437" spans="1:3" x14ac:dyDescent="0.35">
      <c r="A84437" s="4" t="s">
        <v>153465</v>
      </c>
      <c r="B84437">
        <v>235</v>
      </c>
      <c r="C84437" s="4" t="s">
        <v>153466</v>
      </c>
    </row>
    <row r="84438" spans="1:3" x14ac:dyDescent="0.35">
      <c r="A84438" s="4" t="s">
        <v>153467</v>
      </c>
      <c r="B84438">
        <v>342</v>
      </c>
      <c r="C84438" s="4" t="s">
        <v>153468</v>
      </c>
    </row>
    <row r="84439" spans="1:3" x14ac:dyDescent="0.35">
      <c r="A84439" s="4" t="s">
        <v>153469</v>
      </c>
      <c r="B84439">
        <v>273</v>
      </c>
      <c r="C84439" s="4" t="s">
        <v>153470</v>
      </c>
    </row>
    <row r="84440" spans="1:3" x14ac:dyDescent="0.35">
      <c r="A84440" s="4" t="s">
        <v>153471</v>
      </c>
      <c r="B84440">
        <v>444</v>
      </c>
      <c r="C84440" s="4" t="s">
        <v>153472</v>
      </c>
    </row>
    <row r="84441" spans="1:3" x14ac:dyDescent="0.35">
      <c r="A84441" s="4" t="s">
        <v>153473</v>
      </c>
      <c r="B84441">
        <v>239</v>
      </c>
      <c r="C84441" s="4" t="s">
        <v>153474</v>
      </c>
    </row>
    <row r="84442" spans="1:3" x14ac:dyDescent="0.35">
      <c r="A84442" s="4" t="s">
        <v>153475</v>
      </c>
      <c r="B84442">
        <v>222</v>
      </c>
      <c r="C84442" s="4" t="s">
        <v>153476</v>
      </c>
    </row>
    <row r="84443" spans="1:3" x14ac:dyDescent="0.35">
      <c r="A84443" s="4" t="s">
        <v>153477</v>
      </c>
      <c r="B84443">
        <v>455</v>
      </c>
      <c r="C84443" s="4" t="s">
        <v>153478</v>
      </c>
    </row>
    <row r="84444" spans="1:3" x14ac:dyDescent="0.35">
      <c r="A84444" s="4" t="s">
        <v>153479</v>
      </c>
      <c r="B84444">
        <v>420</v>
      </c>
      <c r="C84444" s="4" t="s">
        <v>153480</v>
      </c>
    </row>
    <row r="84445" spans="1:3" x14ac:dyDescent="0.35">
      <c r="A84445" s="4" t="s">
        <v>153481</v>
      </c>
      <c r="B84445">
        <v>438</v>
      </c>
      <c r="C84445" s="4" t="s">
        <v>153482</v>
      </c>
    </row>
    <row r="84446" spans="1:3" x14ac:dyDescent="0.35">
      <c r="A84446" s="4" t="s">
        <v>153483</v>
      </c>
      <c r="B84446">
        <v>403</v>
      </c>
      <c r="C84446" s="4" t="s">
        <v>153484</v>
      </c>
    </row>
    <row r="84447" spans="1:3" x14ac:dyDescent="0.35">
      <c r="A84447" s="4" t="s">
        <v>153485</v>
      </c>
      <c r="B84447">
        <v>287</v>
      </c>
      <c r="C84447" s="4" t="s">
        <v>153486</v>
      </c>
    </row>
    <row r="84448" spans="1:3" x14ac:dyDescent="0.35">
      <c r="A84448" s="4" t="s">
        <v>153487</v>
      </c>
      <c r="B84448">
        <v>265</v>
      </c>
      <c r="C84448" s="4" t="s">
        <v>153488</v>
      </c>
    </row>
    <row r="84449" spans="1:3" x14ac:dyDescent="0.35">
      <c r="A84449" s="4" t="s">
        <v>153489</v>
      </c>
      <c r="B84449">
        <v>191</v>
      </c>
      <c r="C84449" s="4" t="s">
        <v>153490</v>
      </c>
    </row>
    <row r="84450" spans="1:3" x14ac:dyDescent="0.35">
      <c r="A84450" s="4" t="s">
        <v>153491</v>
      </c>
      <c r="B84450">
        <v>275</v>
      </c>
      <c r="C84450" s="4" t="s">
        <v>153492</v>
      </c>
    </row>
    <row r="84451" spans="1:3" x14ac:dyDescent="0.35">
      <c r="A84451" s="4" t="s">
        <v>153493</v>
      </c>
      <c r="B84451">
        <v>253</v>
      </c>
      <c r="C84451" s="4" t="s">
        <v>153494</v>
      </c>
    </row>
    <row r="84452" spans="1:3" x14ac:dyDescent="0.35">
      <c r="A84452" s="4" t="s">
        <v>153495</v>
      </c>
      <c r="B84452">
        <v>179</v>
      </c>
      <c r="C84452" s="4" t="s">
        <v>153496</v>
      </c>
    </row>
    <row r="84453" spans="1:3" x14ac:dyDescent="0.35">
      <c r="A84453" s="4" t="s">
        <v>153497</v>
      </c>
      <c r="B84453">
        <v>178</v>
      </c>
      <c r="C84453" s="4" t="s">
        <v>153498</v>
      </c>
    </row>
    <row r="84454" spans="1:3" x14ac:dyDescent="0.35">
      <c r="A84454" s="4" t="s">
        <v>153499</v>
      </c>
      <c r="B84454">
        <v>209</v>
      </c>
      <c r="C84454" s="4" t="s">
        <v>153500</v>
      </c>
    </row>
    <row r="84455" spans="1:3" x14ac:dyDescent="0.35">
      <c r="A84455" s="4" t="s">
        <v>153501</v>
      </c>
      <c r="B84455">
        <v>260</v>
      </c>
      <c r="C84455" s="4" t="s">
        <v>153502</v>
      </c>
    </row>
    <row r="84456" spans="1:3" x14ac:dyDescent="0.35">
      <c r="A84456" s="4" t="s">
        <v>153503</v>
      </c>
      <c r="B84456">
        <v>260</v>
      </c>
      <c r="C84456" s="4" t="s">
        <v>153502</v>
      </c>
    </row>
    <row r="84457" spans="1:3" x14ac:dyDescent="0.35">
      <c r="A84457" s="4" t="s">
        <v>153504</v>
      </c>
      <c r="B84457">
        <v>229</v>
      </c>
      <c r="C84457" s="4" t="s">
        <v>153505</v>
      </c>
    </row>
    <row r="84458" spans="1:3" x14ac:dyDescent="0.35">
      <c r="A84458" s="4" t="s">
        <v>153506</v>
      </c>
      <c r="B84458">
        <v>240</v>
      </c>
      <c r="C84458" s="4" t="s">
        <v>153507</v>
      </c>
    </row>
    <row r="84459" spans="1:3" x14ac:dyDescent="0.35">
      <c r="A84459" s="4" t="s">
        <v>153508</v>
      </c>
      <c r="B84459">
        <v>304</v>
      </c>
      <c r="C84459" s="4" t="s">
        <v>153509</v>
      </c>
    </row>
    <row r="84460" spans="1:3" x14ac:dyDescent="0.35">
      <c r="A84460" s="4" t="s">
        <v>153510</v>
      </c>
      <c r="B84460">
        <v>303</v>
      </c>
      <c r="C84460" s="4" t="s">
        <v>153511</v>
      </c>
    </row>
    <row r="84461" spans="1:3" x14ac:dyDescent="0.35">
      <c r="A84461" s="4" t="s">
        <v>153512</v>
      </c>
      <c r="B84461">
        <v>287</v>
      </c>
      <c r="C84461" s="4" t="s">
        <v>153513</v>
      </c>
    </row>
    <row r="84462" spans="1:3" x14ac:dyDescent="0.35">
      <c r="A84462" s="4" t="s">
        <v>153514</v>
      </c>
      <c r="B84462">
        <v>209</v>
      </c>
      <c r="C84462" s="4" t="s">
        <v>153515</v>
      </c>
    </row>
    <row r="84463" spans="1:3" x14ac:dyDescent="0.35">
      <c r="A84463" s="4" t="s">
        <v>153516</v>
      </c>
      <c r="B84463">
        <v>192</v>
      </c>
      <c r="C84463" s="4" t="s">
        <v>153517</v>
      </c>
    </row>
    <row r="84464" spans="1:3" x14ac:dyDescent="0.35">
      <c r="A84464" s="4" t="s">
        <v>153518</v>
      </c>
      <c r="B84464">
        <v>248</v>
      </c>
      <c r="C84464" s="4" t="s">
        <v>153519</v>
      </c>
    </row>
    <row r="84465" spans="1:3" x14ac:dyDescent="0.35">
      <c r="A84465" s="4" t="s">
        <v>153520</v>
      </c>
      <c r="B84465">
        <v>1008</v>
      </c>
      <c r="C84465" s="4" t="s">
        <v>153521</v>
      </c>
    </row>
    <row r="84466" spans="1:3" x14ac:dyDescent="0.35">
      <c r="A84466" s="4" t="s">
        <v>153522</v>
      </c>
      <c r="B84466">
        <v>1065</v>
      </c>
      <c r="C84466" s="4" t="s">
        <v>153523</v>
      </c>
    </row>
    <row r="84467" spans="1:3" x14ac:dyDescent="0.35">
      <c r="A84467" s="4" t="s">
        <v>153524</v>
      </c>
      <c r="B84467">
        <v>1065</v>
      </c>
      <c r="C84467" s="4" t="s">
        <v>153523</v>
      </c>
    </row>
    <row r="84468" spans="1:3" x14ac:dyDescent="0.35">
      <c r="A84468" s="4" t="s">
        <v>153525</v>
      </c>
      <c r="B84468">
        <v>1065</v>
      </c>
      <c r="C84468" s="4" t="s">
        <v>153523</v>
      </c>
    </row>
    <row r="84469" spans="1:3" x14ac:dyDescent="0.35">
      <c r="A84469" s="4" t="s">
        <v>153526</v>
      </c>
      <c r="B84469">
        <v>1009</v>
      </c>
      <c r="C84469" s="4" t="s">
        <v>153527</v>
      </c>
    </row>
    <row r="84470" spans="1:3" x14ac:dyDescent="0.35">
      <c r="A84470" s="4" t="s">
        <v>153528</v>
      </c>
      <c r="B84470">
        <v>980</v>
      </c>
      <c r="C84470" s="4" t="s">
        <v>153529</v>
      </c>
    </row>
    <row r="84471" spans="1:3" x14ac:dyDescent="0.35">
      <c r="A84471" s="4" t="s">
        <v>153530</v>
      </c>
      <c r="B84471">
        <v>1037</v>
      </c>
      <c r="C84471" s="4" t="s">
        <v>153531</v>
      </c>
    </row>
    <row r="84472" spans="1:3" x14ac:dyDescent="0.35">
      <c r="A84472" s="4" t="s">
        <v>153532</v>
      </c>
      <c r="B84472">
        <v>1037</v>
      </c>
      <c r="C84472" s="4" t="s">
        <v>153533</v>
      </c>
    </row>
    <row r="84473" spans="1:3" x14ac:dyDescent="0.35">
      <c r="A84473" s="4" t="s">
        <v>153534</v>
      </c>
      <c r="B84473">
        <v>1037</v>
      </c>
      <c r="C84473" s="4" t="s">
        <v>153533</v>
      </c>
    </row>
    <row r="84474" spans="1:3" x14ac:dyDescent="0.35">
      <c r="A84474" s="4" t="s">
        <v>153535</v>
      </c>
      <c r="B84474">
        <v>1037</v>
      </c>
      <c r="C84474" s="4" t="s">
        <v>153533</v>
      </c>
    </row>
    <row r="84475" spans="1:3" x14ac:dyDescent="0.35">
      <c r="A84475" s="4" t="s">
        <v>153536</v>
      </c>
      <c r="B84475">
        <v>1037</v>
      </c>
      <c r="C84475" s="4" t="s">
        <v>153533</v>
      </c>
    </row>
    <row r="84476" spans="1:3" x14ac:dyDescent="0.35">
      <c r="A84476" s="4" t="s">
        <v>153537</v>
      </c>
      <c r="B84476">
        <v>1062</v>
      </c>
      <c r="C84476" s="4" t="s">
        <v>153538</v>
      </c>
    </row>
    <row r="84477" spans="1:3" x14ac:dyDescent="0.35">
      <c r="A84477" s="4" t="s">
        <v>153539</v>
      </c>
      <c r="B84477">
        <v>1062</v>
      </c>
      <c r="C84477" s="4" t="s">
        <v>153538</v>
      </c>
    </row>
    <row r="84478" spans="1:3" x14ac:dyDescent="0.35">
      <c r="A84478" s="4" t="s">
        <v>153540</v>
      </c>
      <c r="B84478">
        <v>1040</v>
      </c>
      <c r="C84478" s="4" t="s">
        <v>153541</v>
      </c>
    </row>
    <row r="84479" spans="1:3" x14ac:dyDescent="0.35">
      <c r="A84479" s="4" t="s">
        <v>153542</v>
      </c>
      <c r="B84479">
        <v>1039</v>
      </c>
      <c r="C84479" s="4" t="s">
        <v>153543</v>
      </c>
    </row>
    <row r="84480" spans="1:3" x14ac:dyDescent="0.35">
      <c r="A84480" s="4" t="s">
        <v>153544</v>
      </c>
      <c r="B84480">
        <v>620</v>
      </c>
      <c r="C84480" s="4" t="s">
        <v>153545</v>
      </c>
    </row>
    <row r="84481" spans="1:3" x14ac:dyDescent="0.35">
      <c r="A84481" s="4" t="s">
        <v>153546</v>
      </c>
      <c r="B84481">
        <v>321</v>
      </c>
      <c r="C84481" s="4" t="s">
        <v>153547</v>
      </c>
    </row>
    <row r="84482" spans="1:3" x14ac:dyDescent="0.35">
      <c r="A84482" s="4" t="s">
        <v>153548</v>
      </c>
      <c r="B84482">
        <v>339</v>
      </c>
      <c r="C84482" s="4" t="s">
        <v>153549</v>
      </c>
    </row>
    <row r="84483" spans="1:3" x14ac:dyDescent="0.35">
      <c r="A84483" s="4" t="s">
        <v>153550</v>
      </c>
      <c r="B84483">
        <v>264</v>
      </c>
      <c r="C84483" s="4" t="s">
        <v>153551</v>
      </c>
    </row>
    <row r="84484" spans="1:3" x14ac:dyDescent="0.35">
      <c r="A84484" s="4" t="s">
        <v>153552</v>
      </c>
      <c r="B84484">
        <v>331</v>
      </c>
      <c r="C84484" s="4" t="s">
        <v>153553</v>
      </c>
    </row>
    <row r="84485" spans="1:3" x14ac:dyDescent="0.35">
      <c r="A84485" s="4" t="s">
        <v>153554</v>
      </c>
      <c r="B84485">
        <v>331</v>
      </c>
      <c r="C84485" s="4" t="s">
        <v>153555</v>
      </c>
    </row>
    <row r="84486" spans="1:3" x14ac:dyDescent="0.35">
      <c r="A84486" s="4" t="s">
        <v>153556</v>
      </c>
      <c r="B84486">
        <v>331</v>
      </c>
      <c r="C84486" s="4" t="s">
        <v>153555</v>
      </c>
    </row>
    <row r="84487" spans="1:3" x14ac:dyDescent="0.35">
      <c r="A84487" s="4" t="s">
        <v>153557</v>
      </c>
      <c r="B84487">
        <v>260</v>
      </c>
      <c r="C84487" s="4" t="s">
        <v>153558</v>
      </c>
    </row>
    <row r="84488" spans="1:3" x14ac:dyDescent="0.35">
      <c r="A84488" s="4" t="s">
        <v>153559</v>
      </c>
      <c r="B84488">
        <v>755</v>
      </c>
      <c r="C84488" s="4" t="s">
        <v>153560</v>
      </c>
    </row>
    <row r="84489" spans="1:3" x14ac:dyDescent="0.35">
      <c r="A84489" s="4" t="s">
        <v>153561</v>
      </c>
      <c r="B84489">
        <v>723</v>
      </c>
      <c r="C84489" s="4" t="s">
        <v>153562</v>
      </c>
    </row>
    <row r="84490" spans="1:3" x14ac:dyDescent="0.35">
      <c r="A84490" s="4" t="s">
        <v>153563</v>
      </c>
      <c r="B84490">
        <v>474</v>
      </c>
      <c r="C84490" s="4" t="s">
        <v>153564</v>
      </c>
    </row>
    <row r="84491" spans="1:3" x14ac:dyDescent="0.35">
      <c r="A84491" s="4" t="s">
        <v>153565</v>
      </c>
      <c r="B84491">
        <v>466</v>
      </c>
      <c r="C84491" s="4" t="s">
        <v>153566</v>
      </c>
    </row>
    <row r="84492" spans="1:3" x14ac:dyDescent="0.35">
      <c r="A84492" s="4" t="s">
        <v>153567</v>
      </c>
      <c r="B84492">
        <v>628</v>
      </c>
      <c r="C84492" s="4" t="s">
        <v>153568</v>
      </c>
    </row>
    <row r="84493" spans="1:3" x14ac:dyDescent="0.35">
      <c r="A84493" s="4" t="s">
        <v>153569</v>
      </c>
      <c r="B84493">
        <v>596</v>
      </c>
      <c r="C84493" s="4" t="s">
        <v>153570</v>
      </c>
    </row>
    <row r="84494" spans="1:3" x14ac:dyDescent="0.35">
      <c r="A84494" s="4" t="s">
        <v>153571</v>
      </c>
      <c r="B84494">
        <v>780</v>
      </c>
      <c r="C84494" s="4" t="s">
        <v>153572</v>
      </c>
    </row>
    <row r="84495" spans="1:3" x14ac:dyDescent="0.35">
      <c r="A84495" s="4" t="s">
        <v>153573</v>
      </c>
      <c r="B84495">
        <v>781</v>
      </c>
      <c r="C84495" s="4" t="s">
        <v>153574</v>
      </c>
    </row>
    <row r="84496" spans="1:3" x14ac:dyDescent="0.35">
      <c r="A84496" s="4" t="s">
        <v>153575</v>
      </c>
      <c r="B84496">
        <v>781</v>
      </c>
      <c r="C84496" s="4" t="s">
        <v>153576</v>
      </c>
    </row>
    <row r="84497" spans="1:3" x14ac:dyDescent="0.35">
      <c r="A84497" s="4" t="s">
        <v>153577</v>
      </c>
      <c r="B84497">
        <v>782</v>
      </c>
      <c r="C84497" s="4" t="s">
        <v>153578</v>
      </c>
    </row>
    <row r="84498" spans="1:3" x14ac:dyDescent="0.35">
      <c r="A84498" s="4" t="s">
        <v>153579</v>
      </c>
      <c r="B84498">
        <v>251</v>
      </c>
      <c r="C84498" s="4" t="s">
        <v>153580</v>
      </c>
    </row>
    <row r="84499" spans="1:3" x14ac:dyDescent="0.35">
      <c r="A84499" s="4" t="s">
        <v>153581</v>
      </c>
      <c r="B84499">
        <v>251</v>
      </c>
      <c r="C84499" s="4" t="s">
        <v>153580</v>
      </c>
    </row>
    <row r="84500" spans="1:3" x14ac:dyDescent="0.35">
      <c r="A84500" s="4" t="s">
        <v>153582</v>
      </c>
      <c r="B84500">
        <v>262</v>
      </c>
      <c r="C84500" s="4" t="s">
        <v>153583</v>
      </c>
    </row>
    <row r="84501" spans="1:3" x14ac:dyDescent="0.35">
      <c r="A84501" s="4" t="s">
        <v>153584</v>
      </c>
      <c r="B84501">
        <v>262</v>
      </c>
      <c r="C84501" s="4" t="s">
        <v>153585</v>
      </c>
    </row>
    <row r="84502" spans="1:3" x14ac:dyDescent="0.35">
      <c r="A84502" s="4" t="s">
        <v>153586</v>
      </c>
      <c r="B84502">
        <v>278</v>
      </c>
      <c r="C84502" s="4" t="s">
        <v>153587</v>
      </c>
    </row>
    <row r="84503" spans="1:3" x14ac:dyDescent="0.35">
      <c r="A84503" s="4" t="s">
        <v>153588</v>
      </c>
      <c r="B84503">
        <v>258</v>
      </c>
      <c r="C84503" s="4" t="s">
        <v>153589</v>
      </c>
    </row>
    <row r="84504" spans="1:3" x14ac:dyDescent="0.35">
      <c r="A84504" s="4" t="s">
        <v>153590</v>
      </c>
      <c r="B84504">
        <v>263</v>
      </c>
      <c r="C84504" s="4" t="s">
        <v>153591</v>
      </c>
    </row>
    <row r="84505" spans="1:3" x14ac:dyDescent="0.35">
      <c r="A84505" s="4" t="s">
        <v>153592</v>
      </c>
      <c r="B84505">
        <v>274</v>
      </c>
      <c r="C84505" s="4" t="s">
        <v>153593</v>
      </c>
    </row>
    <row r="84506" spans="1:3" x14ac:dyDescent="0.35">
      <c r="A84506" s="4" t="s">
        <v>153594</v>
      </c>
      <c r="B84506">
        <v>270</v>
      </c>
      <c r="C84506" s="4" t="s">
        <v>153595</v>
      </c>
    </row>
    <row r="84507" spans="1:3" x14ac:dyDescent="0.35">
      <c r="A84507" s="4" t="s">
        <v>153596</v>
      </c>
      <c r="B84507">
        <v>210</v>
      </c>
      <c r="C84507" s="4" t="s">
        <v>153597</v>
      </c>
    </row>
    <row r="84508" spans="1:3" x14ac:dyDescent="0.35">
      <c r="A84508" s="4" t="s">
        <v>153598</v>
      </c>
      <c r="B84508">
        <v>588</v>
      </c>
      <c r="C84508" s="4" t="s">
        <v>153599</v>
      </c>
    </row>
    <row r="84509" spans="1:3" x14ac:dyDescent="0.35">
      <c r="A84509" s="4" t="s">
        <v>153600</v>
      </c>
      <c r="B84509">
        <v>608</v>
      </c>
      <c r="C84509" s="4" t="s">
        <v>153601</v>
      </c>
    </row>
    <row r="84510" spans="1:3" x14ac:dyDescent="0.35">
      <c r="A84510" s="4" t="s">
        <v>153602</v>
      </c>
      <c r="B84510">
        <v>541</v>
      </c>
      <c r="C84510" s="4" t="s">
        <v>153603</v>
      </c>
    </row>
    <row r="84511" spans="1:3" x14ac:dyDescent="0.35">
      <c r="A84511" s="4" t="s">
        <v>153604</v>
      </c>
      <c r="B84511">
        <v>487</v>
      </c>
      <c r="C84511" s="4" t="s">
        <v>153605</v>
      </c>
    </row>
    <row r="84512" spans="1:3" x14ac:dyDescent="0.35">
      <c r="A84512" s="4" t="s">
        <v>153606</v>
      </c>
      <c r="B84512">
        <v>382</v>
      </c>
      <c r="C84512" s="4" t="s">
        <v>153607</v>
      </c>
    </row>
    <row r="84513" spans="1:3" x14ac:dyDescent="0.35">
      <c r="A84513" s="4" t="s">
        <v>153608</v>
      </c>
      <c r="B84513">
        <v>383</v>
      </c>
      <c r="C84513" s="4" t="s">
        <v>153609</v>
      </c>
    </row>
    <row r="84514" spans="1:3" x14ac:dyDescent="0.35">
      <c r="A84514" s="4" t="s">
        <v>153610</v>
      </c>
      <c r="B84514">
        <v>385</v>
      </c>
      <c r="C84514" s="4" t="s">
        <v>153611</v>
      </c>
    </row>
    <row r="84515" spans="1:3" x14ac:dyDescent="0.35">
      <c r="A84515" s="4" t="s">
        <v>153612</v>
      </c>
      <c r="B84515">
        <v>386</v>
      </c>
      <c r="C84515" s="4" t="s">
        <v>153613</v>
      </c>
    </row>
    <row r="84516" spans="1:3" x14ac:dyDescent="0.35">
      <c r="A84516" s="4" t="s">
        <v>153614</v>
      </c>
      <c r="B84516">
        <v>386</v>
      </c>
      <c r="C84516" s="4" t="s">
        <v>153615</v>
      </c>
    </row>
    <row r="84517" spans="1:3" x14ac:dyDescent="0.35">
      <c r="A84517" s="4" t="s">
        <v>153616</v>
      </c>
      <c r="B84517">
        <v>937</v>
      </c>
      <c r="C84517" s="4" t="s">
        <v>153617</v>
      </c>
    </row>
    <row r="84518" spans="1:3" x14ac:dyDescent="0.35">
      <c r="A84518" s="4" t="s">
        <v>153618</v>
      </c>
      <c r="B84518">
        <v>1115</v>
      </c>
      <c r="C84518" s="4" t="s">
        <v>153619</v>
      </c>
    </row>
    <row r="84519" spans="1:3" x14ac:dyDescent="0.35">
      <c r="A84519" s="4" t="s">
        <v>153620</v>
      </c>
      <c r="B84519">
        <v>944</v>
      </c>
      <c r="C84519" s="4" t="s">
        <v>153621</v>
      </c>
    </row>
    <row r="84520" spans="1:3" x14ac:dyDescent="0.35">
      <c r="A84520" s="4" t="s">
        <v>153622</v>
      </c>
      <c r="B84520">
        <v>1118</v>
      </c>
      <c r="C84520" s="4" t="s">
        <v>153623</v>
      </c>
    </row>
    <row r="84521" spans="1:3" x14ac:dyDescent="0.35">
      <c r="A84521" s="4" t="s">
        <v>153624</v>
      </c>
      <c r="B84521">
        <v>1106</v>
      </c>
      <c r="C84521" s="4" t="s">
        <v>153625</v>
      </c>
    </row>
    <row r="84522" spans="1:3" x14ac:dyDescent="0.35">
      <c r="A84522" s="4" t="s">
        <v>153626</v>
      </c>
      <c r="B84522">
        <v>1122</v>
      </c>
      <c r="C84522" s="4" t="s">
        <v>153627</v>
      </c>
    </row>
    <row r="84523" spans="1:3" x14ac:dyDescent="0.35">
      <c r="A84523" s="4" t="s">
        <v>153628</v>
      </c>
      <c r="B84523">
        <v>928</v>
      </c>
      <c r="C84523" s="4" t="s">
        <v>153629</v>
      </c>
    </row>
    <row r="84524" spans="1:3" x14ac:dyDescent="0.35">
      <c r="A84524" s="4" t="s">
        <v>153630</v>
      </c>
      <c r="B84524">
        <v>928</v>
      </c>
      <c r="C84524" s="4" t="s">
        <v>153629</v>
      </c>
    </row>
    <row r="84525" spans="1:3" x14ac:dyDescent="0.35">
      <c r="A84525" s="4" t="s">
        <v>153631</v>
      </c>
      <c r="B84525">
        <v>976</v>
      </c>
      <c r="C84525" s="4" t="s">
        <v>153632</v>
      </c>
    </row>
    <row r="84526" spans="1:3" x14ac:dyDescent="0.35">
      <c r="A84526" s="4" t="s">
        <v>153633</v>
      </c>
      <c r="B84526">
        <v>777</v>
      </c>
      <c r="C84526" s="4" t="s">
        <v>153634</v>
      </c>
    </row>
    <row r="84527" spans="1:3" x14ac:dyDescent="0.35">
      <c r="A84527" s="4" t="s">
        <v>153635</v>
      </c>
      <c r="B84527">
        <v>226</v>
      </c>
      <c r="C84527" s="4" t="s">
        <v>153636</v>
      </c>
    </row>
    <row r="84528" spans="1:3" x14ac:dyDescent="0.35">
      <c r="A84528" s="4" t="s">
        <v>153637</v>
      </c>
      <c r="B84528">
        <v>881</v>
      </c>
      <c r="C84528" s="4" t="s">
        <v>153638</v>
      </c>
    </row>
    <row r="84529" spans="1:3" x14ac:dyDescent="0.35">
      <c r="A84529" s="4" t="s">
        <v>153639</v>
      </c>
      <c r="B84529">
        <v>431</v>
      </c>
      <c r="C84529" s="4" t="s">
        <v>153640</v>
      </c>
    </row>
    <row r="84530" spans="1:3" x14ac:dyDescent="0.35">
      <c r="A84530" s="4" t="s">
        <v>153641</v>
      </c>
      <c r="B84530">
        <v>431</v>
      </c>
      <c r="C84530" s="4" t="s">
        <v>153640</v>
      </c>
    </row>
    <row r="84531" spans="1:3" x14ac:dyDescent="0.35">
      <c r="A84531" s="4" t="s">
        <v>153642</v>
      </c>
      <c r="B84531">
        <v>431</v>
      </c>
      <c r="C84531" s="4" t="s">
        <v>153640</v>
      </c>
    </row>
    <row r="84532" spans="1:3" x14ac:dyDescent="0.35">
      <c r="A84532" s="4" t="s">
        <v>153643</v>
      </c>
      <c r="B84532">
        <v>405</v>
      </c>
      <c r="C84532" s="4" t="s">
        <v>153644</v>
      </c>
    </row>
    <row r="84533" spans="1:3" x14ac:dyDescent="0.35">
      <c r="A84533" s="4" t="s">
        <v>153645</v>
      </c>
      <c r="B84533">
        <v>359</v>
      </c>
      <c r="C84533" s="4" t="s">
        <v>153646</v>
      </c>
    </row>
    <row r="84534" spans="1:3" x14ac:dyDescent="0.35">
      <c r="A84534" s="4" t="s">
        <v>153647</v>
      </c>
      <c r="B84534">
        <v>359</v>
      </c>
      <c r="C84534" s="4" t="s">
        <v>153646</v>
      </c>
    </row>
    <row r="84535" spans="1:3" x14ac:dyDescent="0.35">
      <c r="A84535" s="4" t="s">
        <v>153648</v>
      </c>
      <c r="B84535">
        <v>778</v>
      </c>
      <c r="C84535" s="4" t="s">
        <v>153649</v>
      </c>
    </row>
    <row r="84536" spans="1:3" x14ac:dyDescent="0.35">
      <c r="A84536" s="4" t="s">
        <v>153650</v>
      </c>
      <c r="B84536">
        <v>688</v>
      </c>
      <c r="C84536" s="4" t="s">
        <v>153651</v>
      </c>
    </row>
    <row r="84537" spans="1:3" x14ac:dyDescent="0.35">
      <c r="A84537" s="4" t="s">
        <v>153652</v>
      </c>
      <c r="B84537">
        <v>697</v>
      </c>
      <c r="C84537" s="4" t="s">
        <v>153653</v>
      </c>
    </row>
    <row r="84538" spans="1:3" x14ac:dyDescent="0.35">
      <c r="A84538" s="4" t="s">
        <v>153654</v>
      </c>
      <c r="B84538">
        <v>191</v>
      </c>
      <c r="C84538" s="4" t="s">
        <v>153655</v>
      </c>
    </row>
    <row r="84539" spans="1:3" x14ac:dyDescent="0.35">
      <c r="A84539" s="4" t="s">
        <v>153656</v>
      </c>
      <c r="B84539">
        <v>233</v>
      </c>
      <c r="C84539" s="4" t="s">
        <v>153657</v>
      </c>
    </row>
    <row r="84540" spans="1:3" x14ac:dyDescent="0.35">
      <c r="A84540" s="4" t="s">
        <v>153658</v>
      </c>
      <c r="B84540">
        <v>233</v>
      </c>
      <c r="C84540" s="4" t="s">
        <v>153659</v>
      </c>
    </row>
    <row r="84541" spans="1:3" x14ac:dyDescent="0.35">
      <c r="A84541" s="4" t="s">
        <v>153660</v>
      </c>
      <c r="B84541">
        <v>233</v>
      </c>
      <c r="C84541" s="4" t="s">
        <v>153657</v>
      </c>
    </row>
    <row r="84542" spans="1:3" x14ac:dyDescent="0.35">
      <c r="A84542" s="4" t="s">
        <v>153661</v>
      </c>
      <c r="B84542">
        <v>233</v>
      </c>
      <c r="C84542" s="4" t="s">
        <v>153659</v>
      </c>
    </row>
    <row r="84543" spans="1:3" x14ac:dyDescent="0.35">
      <c r="A84543" s="4" t="s">
        <v>153662</v>
      </c>
      <c r="B84543">
        <v>233</v>
      </c>
      <c r="C84543" s="4" t="s">
        <v>153659</v>
      </c>
    </row>
    <row r="84544" spans="1:3" x14ac:dyDescent="0.35">
      <c r="A84544" s="4" t="s">
        <v>153663</v>
      </c>
      <c r="B84544">
        <v>233</v>
      </c>
      <c r="C84544" s="4" t="s">
        <v>153659</v>
      </c>
    </row>
    <row r="84545" spans="1:3" x14ac:dyDescent="0.35">
      <c r="A84545" s="4" t="s">
        <v>153664</v>
      </c>
      <c r="B84545">
        <v>233</v>
      </c>
      <c r="C84545" s="4" t="s">
        <v>153659</v>
      </c>
    </row>
    <row r="84546" spans="1:3" x14ac:dyDescent="0.35">
      <c r="A84546" s="4" t="s">
        <v>153665</v>
      </c>
      <c r="B84546">
        <v>233</v>
      </c>
      <c r="C84546" s="4" t="s">
        <v>153659</v>
      </c>
    </row>
    <row r="84547" spans="1:3" x14ac:dyDescent="0.35">
      <c r="A84547" s="4" t="s">
        <v>153666</v>
      </c>
      <c r="B84547">
        <v>173</v>
      </c>
      <c r="C84547" s="4" t="s">
        <v>153667</v>
      </c>
    </row>
    <row r="84548" spans="1:3" x14ac:dyDescent="0.35">
      <c r="A84548" s="4" t="s">
        <v>153668</v>
      </c>
      <c r="B84548">
        <v>172</v>
      </c>
      <c r="C84548" s="4" t="s">
        <v>153669</v>
      </c>
    </row>
    <row r="84549" spans="1:3" x14ac:dyDescent="0.35">
      <c r="A84549" s="4" t="s">
        <v>153670</v>
      </c>
      <c r="B84549">
        <v>462</v>
      </c>
      <c r="C84549" s="4" t="s">
        <v>153671</v>
      </c>
    </row>
    <row r="84550" spans="1:3" x14ac:dyDescent="0.35">
      <c r="A84550" s="4" t="s">
        <v>153672</v>
      </c>
      <c r="B84550">
        <v>462</v>
      </c>
      <c r="C84550" s="4" t="s">
        <v>153673</v>
      </c>
    </row>
    <row r="84551" spans="1:3" x14ac:dyDescent="0.35">
      <c r="A84551" s="4" t="s">
        <v>153674</v>
      </c>
      <c r="B84551">
        <v>347</v>
      </c>
      <c r="C84551" s="4" t="s">
        <v>153675</v>
      </c>
    </row>
    <row r="84552" spans="1:3" x14ac:dyDescent="0.35">
      <c r="A84552" s="4" t="s">
        <v>153676</v>
      </c>
      <c r="B84552">
        <v>347</v>
      </c>
      <c r="C84552" s="4" t="s">
        <v>153675</v>
      </c>
    </row>
    <row r="84553" spans="1:3" x14ac:dyDescent="0.35">
      <c r="A84553" s="4" t="s">
        <v>153677</v>
      </c>
      <c r="B84553">
        <v>298</v>
      </c>
      <c r="C84553" s="4" t="s">
        <v>153678</v>
      </c>
    </row>
    <row r="84554" spans="1:3" x14ac:dyDescent="0.35">
      <c r="A84554" s="4" t="s">
        <v>153679</v>
      </c>
      <c r="B84554">
        <v>88</v>
      </c>
      <c r="C84554" s="4" t="s">
        <v>153680</v>
      </c>
    </row>
    <row r="84555" spans="1:3" x14ac:dyDescent="0.35">
      <c r="A84555" s="4" t="s">
        <v>153681</v>
      </c>
      <c r="B84555">
        <v>922</v>
      </c>
      <c r="C84555" s="4" t="s">
        <v>153682</v>
      </c>
    </row>
    <row r="84556" spans="1:3" x14ac:dyDescent="0.35">
      <c r="A84556" s="4" t="s">
        <v>153683</v>
      </c>
      <c r="B84556">
        <v>199</v>
      </c>
      <c r="C84556" s="4" t="s">
        <v>153684</v>
      </c>
    </row>
    <row r="84557" spans="1:3" x14ac:dyDescent="0.35">
      <c r="A84557" s="4" t="s">
        <v>153685</v>
      </c>
      <c r="B84557">
        <v>120</v>
      </c>
      <c r="C84557" s="4" t="s">
        <v>153686</v>
      </c>
    </row>
    <row r="84558" spans="1:3" x14ac:dyDescent="0.35">
      <c r="A84558" s="4" t="s">
        <v>153687</v>
      </c>
      <c r="B84558">
        <v>177</v>
      </c>
      <c r="C84558" s="4" t="s">
        <v>153688</v>
      </c>
    </row>
    <row r="84559" spans="1:3" x14ac:dyDescent="0.35">
      <c r="A84559" s="4" t="s">
        <v>153689</v>
      </c>
      <c r="B84559">
        <v>176</v>
      </c>
      <c r="C84559" s="4" t="s">
        <v>153690</v>
      </c>
    </row>
    <row r="84560" spans="1:3" x14ac:dyDescent="0.35">
      <c r="A84560" s="4" t="s">
        <v>153691</v>
      </c>
      <c r="B84560">
        <v>170</v>
      </c>
      <c r="C84560" s="4" t="s">
        <v>153692</v>
      </c>
    </row>
    <row r="84561" spans="1:3" x14ac:dyDescent="0.35">
      <c r="A84561" s="4" t="s">
        <v>153693</v>
      </c>
      <c r="B84561">
        <v>169</v>
      </c>
      <c r="C84561" s="4" t="s">
        <v>153694</v>
      </c>
    </row>
    <row r="84562" spans="1:3" x14ac:dyDescent="0.35">
      <c r="A84562" s="4" t="s">
        <v>153695</v>
      </c>
      <c r="B84562">
        <v>137</v>
      </c>
      <c r="C84562" s="4" t="s">
        <v>153696</v>
      </c>
    </row>
    <row r="84563" spans="1:3" x14ac:dyDescent="0.35">
      <c r="A84563" s="4" t="s">
        <v>153697</v>
      </c>
      <c r="B84563">
        <v>163</v>
      </c>
      <c r="C84563" s="4" t="s">
        <v>153698</v>
      </c>
    </row>
    <row r="84564" spans="1:3" x14ac:dyDescent="0.35">
      <c r="A84564" s="4" t="s">
        <v>153699</v>
      </c>
      <c r="B84564">
        <v>69</v>
      </c>
      <c r="C84564" s="4" t="s">
        <v>153700</v>
      </c>
    </row>
    <row r="84565" spans="1:3" x14ac:dyDescent="0.35">
      <c r="A84565" s="4" t="s">
        <v>153701</v>
      </c>
      <c r="B84565">
        <v>87</v>
      </c>
      <c r="C84565" s="4" t="s">
        <v>153702</v>
      </c>
    </row>
    <row r="84566" spans="1:3" x14ac:dyDescent="0.35">
      <c r="A84566" s="4" t="s">
        <v>153703</v>
      </c>
      <c r="B84566">
        <v>222</v>
      </c>
      <c r="C84566" s="4" t="s">
        <v>153704</v>
      </c>
    </row>
    <row r="84567" spans="1:3" x14ac:dyDescent="0.35">
      <c r="A84567" s="4" t="s">
        <v>153705</v>
      </c>
      <c r="B84567">
        <v>149</v>
      </c>
      <c r="C84567" s="4" t="s">
        <v>153706</v>
      </c>
    </row>
    <row r="84568" spans="1:3" x14ac:dyDescent="0.35">
      <c r="A84568" s="4" t="s">
        <v>153707</v>
      </c>
      <c r="B84568">
        <v>162</v>
      </c>
      <c r="C84568" s="4" t="s">
        <v>153708</v>
      </c>
    </row>
    <row r="84569" spans="1:3" x14ac:dyDescent="0.35">
      <c r="A84569" s="4" t="s">
        <v>153709</v>
      </c>
      <c r="B84569">
        <v>538</v>
      </c>
      <c r="C84569" s="4" t="s">
        <v>153710</v>
      </c>
    </row>
    <row r="84570" spans="1:3" x14ac:dyDescent="0.35">
      <c r="A84570" s="4" t="s">
        <v>153711</v>
      </c>
      <c r="B84570">
        <v>135</v>
      </c>
      <c r="C84570" s="4" t="s">
        <v>153712</v>
      </c>
    </row>
    <row r="84571" spans="1:3" x14ac:dyDescent="0.35">
      <c r="A84571" s="4" t="s">
        <v>153713</v>
      </c>
      <c r="B84571">
        <v>205</v>
      </c>
      <c r="C84571" s="4" t="s">
        <v>153714</v>
      </c>
    </row>
    <row r="84572" spans="1:3" x14ac:dyDescent="0.35">
      <c r="A84572" s="4" t="s">
        <v>153715</v>
      </c>
      <c r="B84572">
        <v>221</v>
      </c>
      <c r="C84572" s="4" t="s">
        <v>153716</v>
      </c>
    </row>
    <row r="84573" spans="1:3" x14ac:dyDescent="0.35">
      <c r="A84573" s="4" t="s">
        <v>153717</v>
      </c>
      <c r="B84573">
        <v>1059</v>
      </c>
      <c r="C84573" s="4" t="s">
        <v>153718</v>
      </c>
    </row>
    <row r="84574" spans="1:3" x14ac:dyDescent="0.35">
      <c r="A84574" s="4" t="s">
        <v>153719</v>
      </c>
      <c r="B84574">
        <v>1055</v>
      </c>
      <c r="C84574" s="4" t="s">
        <v>153720</v>
      </c>
    </row>
    <row r="84575" spans="1:3" x14ac:dyDescent="0.35">
      <c r="A84575" s="4" t="s">
        <v>153721</v>
      </c>
      <c r="B84575">
        <v>206</v>
      </c>
      <c r="C84575" s="4" t="s">
        <v>153722</v>
      </c>
    </row>
    <row r="84576" spans="1:3" x14ac:dyDescent="0.35">
      <c r="A84576" s="4" t="s">
        <v>153723</v>
      </c>
      <c r="B84576">
        <v>1573</v>
      </c>
      <c r="C84576" s="4" t="s">
        <v>153724</v>
      </c>
    </row>
    <row r="84577" spans="1:3" x14ac:dyDescent="0.35">
      <c r="A84577" s="4" t="s">
        <v>153725</v>
      </c>
      <c r="B84577">
        <v>1467</v>
      </c>
      <c r="C84577" s="4" t="s">
        <v>153726</v>
      </c>
    </row>
    <row r="84578" spans="1:3" x14ac:dyDescent="0.35">
      <c r="A84578" s="4" t="s">
        <v>153727</v>
      </c>
      <c r="B84578">
        <v>1010</v>
      </c>
      <c r="C84578" s="4" t="s">
        <v>153728</v>
      </c>
    </row>
    <row r="84579" spans="1:3" x14ac:dyDescent="0.35">
      <c r="A84579" s="4" t="s">
        <v>153729</v>
      </c>
      <c r="B84579">
        <v>951</v>
      </c>
      <c r="C84579" s="4" t="s">
        <v>153730</v>
      </c>
    </row>
    <row r="84580" spans="1:3" x14ac:dyDescent="0.35">
      <c r="A84580" s="4" t="s">
        <v>153731</v>
      </c>
      <c r="B84580">
        <v>348</v>
      </c>
      <c r="C84580" s="4" t="s">
        <v>153732</v>
      </c>
    </row>
    <row r="84581" spans="1:3" x14ac:dyDescent="0.35">
      <c r="A84581" s="4" t="s">
        <v>153733</v>
      </c>
      <c r="B84581">
        <v>348</v>
      </c>
      <c r="C84581" s="4" t="s">
        <v>153734</v>
      </c>
    </row>
    <row r="84582" spans="1:3" x14ac:dyDescent="0.35">
      <c r="A84582" s="4" t="s">
        <v>153735</v>
      </c>
      <c r="B84582">
        <v>307</v>
      </c>
      <c r="C84582" s="4" t="s">
        <v>153736</v>
      </c>
    </row>
    <row r="84583" spans="1:3" x14ac:dyDescent="0.35">
      <c r="A84583" s="4" t="s">
        <v>153737</v>
      </c>
      <c r="B84583">
        <v>359</v>
      </c>
      <c r="C84583" s="4" t="s">
        <v>153738</v>
      </c>
    </row>
    <row r="84584" spans="1:3" x14ac:dyDescent="0.35">
      <c r="A84584" s="4" t="s">
        <v>153739</v>
      </c>
      <c r="B84584">
        <v>384</v>
      </c>
      <c r="C84584" s="4" t="s">
        <v>153740</v>
      </c>
    </row>
    <row r="84585" spans="1:3" x14ac:dyDescent="0.35">
      <c r="A84585" s="4" t="s">
        <v>153741</v>
      </c>
      <c r="B84585">
        <v>562</v>
      </c>
      <c r="C84585" s="4" t="s">
        <v>153742</v>
      </c>
    </row>
    <row r="84586" spans="1:3" x14ac:dyDescent="0.35">
      <c r="A84586" s="4" t="s">
        <v>153743</v>
      </c>
      <c r="B84586">
        <v>562</v>
      </c>
      <c r="C84586" s="4" t="s">
        <v>153744</v>
      </c>
    </row>
    <row r="84587" spans="1:3" x14ac:dyDescent="0.35">
      <c r="A84587" s="4" t="s">
        <v>153745</v>
      </c>
      <c r="B84587">
        <v>505</v>
      </c>
      <c r="C84587" s="4" t="s">
        <v>153746</v>
      </c>
    </row>
    <row r="84588" spans="1:3" x14ac:dyDescent="0.35">
      <c r="A84588" s="4" t="s">
        <v>153747</v>
      </c>
      <c r="B84588">
        <v>438</v>
      </c>
      <c r="C84588" s="4" t="s">
        <v>153748</v>
      </c>
    </row>
    <row r="84589" spans="1:3" x14ac:dyDescent="0.35">
      <c r="A84589" s="4" t="s">
        <v>153749</v>
      </c>
      <c r="B84589">
        <v>496</v>
      </c>
      <c r="C84589" s="4" t="s">
        <v>153750</v>
      </c>
    </row>
    <row r="84590" spans="1:3" x14ac:dyDescent="0.35">
      <c r="A84590" s="4" t="s">
        <v>153751</v>
      </c>
      <c r="B84590">
        <v>496</v>
      </c>
      <c r="C84590" s="4" t="s">
        <v>153752</v>
      </c>
    </row>
    <row r="84591" spans="1:3" x14ac:dyDescent="0.35">
      <c r="A84591" s="4" t="s">
        <v>153753</v>
      </c>
      <c r="B84591">
        <v>370</v>
      </c>
      <c r="C84591" s="4" t="s">
        <v>153754</v>
      </c>
    </row>
    <row r="84592" spans="1:3" x14ac:dyDescent="0.35">
      <c r="A84592" s="4" t="s">
        <v>153755</v>
      </c>
      <c r="B84592">
        <v>264</v>
      </c>
      <c r="C84592" s="4" t="s">
        <v>153756</v>
      </c>
    </row>
    <row r="84593" spans="1:3" x14ac:dyDescent="0.35">
      <c r="A84593" s="4" t="s">
        <v>153757</v>
      </c>
      <c r="B84593">
        <v>1059</v>
      </c>
      <c r="C84593" s="4" t="s">
        <v>153758</v>
      </c>
    </row>
    <row r="84594" spans="1:3" x14ac:dyDescent="0.35">
      <c r="A84594" s="4" t="s">
        <v>153759</v>
      </c>
      <c r="B84594">
        <v>323</v>
      </c>
      <c r="C84594" s="4" t="s">
        <v>153760</v>
      </c>
    </row>
    <row r="84595" spans="1:3" x14ac:dyDescent="0.35">
      <c r="A84595" s="4" t="s">
        <v>153761</v>
      </c>
      <c r="B84595">
        <v>185</v>
      </c>
      <c r="C84595" s="4" t="s">
        <v>153762</v>
      </c>
    </row>
    <row r="84596" spans="1:3" x14ac:dyDescent="0.35">
      <c r="A84596" s="4" t="s">
        <v>153763</v>
      </c>
      <c r="B84596">
        <v>223</v>
      </c>
      <c r="C84596" s="4" t="s">
        <v>153764</v>
      </c>
    </row>
    <row r="84597" spans="1:3" x14ac:dyDescent="0.35">
      <c r="A84597" s="4" t="s">
        <v>153765</v>
      </c>
      <c r="B84597">
        <v>225</v>
      </c>
      <c r="C84597" s="4" t="s">
        <v>153766</v>
      </c>
    </row>
    <row r="84598" spans="1:3" x14ac:dyDescent="0.35">
      <c r="A84598" s="4" t="s">
        <v>153767</v>
      </c>
      <c r="B84598">
        <v>225</v>
      </c>
      <c r="C84598" s="4" t="s">
        <v>153766</v>
      </c>
    </row>
    <row r="84599" spans="1:3" x14ac:dyDescent="0.35">
      <c r="A84599" s="4" t="s">
        <v>153768</v>
      </c>
      <c r="B84599">
        <v>225</v>
      </c>
      <c r="C84599" s="4" t="s">
        <v>153766</v>
      </c>
    </row>
    <row r="84600" spans="1:3" x14ac:dyDescent="0.35">
      <c r="A84600" s="4" t="s">
        <v>153769</v>
      </c>
      <c r="B84600">
        <v>172</v>
      </c>
      <c r="C84600" s="4" t="s">
        <v>153770</v>
      </c>
    </row>
    <row r="84601" spans="1:3" x14ac:dyDescent="0.35">
      <c r="A84601" s="4" t="s">
        <v>153771</v>
      </c>
      <c r="B84601">
        <v>172</v>
      </c>
      <c r="C84601" s="4" t="s">
        <v>153770</v>
      </c>
    </row>
    <row r="84602" spans="1:3" x14ac:dyDescent="0.35">
      <c r="A84602" s="4" t="s">
        <v>153772</v>
      </c>
      <c r="B84602">
        <v>172</v>
      </c>
      <c r="C84602" s="4" t="s">
        <v>153773</v>
      </c>
    </row>
    <row r="84603" spans="1:3" x14ac:dyDescent="0.35">
      <c r="A84603" s="4" t="s">
        <v>153774</v>
      </c>
      <c r="B84603">
        <v>172</v>
      </c>
      <c r="C84603" s="4" t="s">
        <v>153773</v>
      </c>
    </row>
    <row r="84604" spans="1:3" x14ac:dyDescent="0.35">
      <c r="A84604" s="4" t="s">
        <v>153775</v>
      </c>
      <c r="B84604">
        <v>172</v>
      </c>
      <c r="C84604" s="4" t="s">
        <v>153770</v>
      </c>
    </row>
    <row r="84605" spans="1:3" x14ac:dyDescent="0.35">
      <c r="A84605" s="4" t="s">
        <v>153776</v>
      </c>
      <c r="B84605">
        <v>197</v>
      </c>
      <c r="C84605" s="4" t="s">
        <v>153777</v>
      </c>
    </row>
    <row r="84606" spans="1:3" x14ac:dyDescent="0.35">
      <c r="A84606" s="4" t="s">
        <v>153778</v>
      </c>
      <c r="B84606">
        <v>197</v>
      </c>
      <c r="C84606" s="4" t="s">
        <v>153779</v>
      </c>
    </row>
    <row r="84607" spans="1:3" x14ac:dyDescent="0.35">
      <c r="A84607" s="4" t="s">
        <v>153780</v>
      </c>
      <c r="B84607">
        <v>280</v>
      </c>
      <c r="C84607" s="4" t="s">
        <v>153781</v>
      </c>
    </row>
    <row r="84608" spans="1:3" x14ac:dyDescent="0.35">
      <c r="A84608" s="4" t="s">
        <v>153782</v>
      </c>
      <c r="B84608">
        <v>280</v>
      </c>
      <c r="C84608" s="4" t="s">
        <v>153781</v>
      </c>
    </row>
    <row r="84609" spans="1:3" x14ac:dyDescent="0.35">
      <c r="A84609" s="4" t="s">
        <v>153783</v>
      </c>
      <c r="B84609">
        <v>280</v>
      </c>
      <c r="C84609" s="4" t="s">
        <v>153784</v>
      </c>
    </row>
    <row r="84610" spans="1:3" x14ac:dyDescent="0.35">
      <c r="A84610" s="4" t="s">
        <v>153785</v>
      </c>
      <c r="B84610">
        <v>475</v>
      </c>
      <c r="C84610" s="4" t="s">
        <v>153786</v>
      </c>
    </row>
    <row r="84611" spans="1:3" x14ac:dyDescent="0.35">
      <c r="A84611" s="4" t="s">
        <v>153787</v>
      </c>
      <c r="B84611">
        <v>471</v>
      </c>
      <c r="C84611" s="4" t="s">
        <v>153788</v>
      </c>
    </row>
    <row r="84612" spans="1:3" x14ac:dyDescent="0.35">
      <c r="A84612" s="4" t="s">
        <v>153789</v>
      </c>
      <c r="B84612">
        <v>371</v>
      </c>
      <c r="C84612" s="4" t="s">
        <v>153790</v>
      </c>
    </row>
    <row r="84613" spans="1:3" x14ac:dyDescent="0.35">
      <c r="A84613" s="4" t="s">
        <v>153791</v>
      </c>
      <c r="B84613">
        <v>311</v>
      </c>
      <c r="C84613" s="4" t="s">
        <v>153792</v>
      </c>
    </row>
    <row r="84614" spans="1:3" x14ac:dyDescent="0.35">
      <c r="A84614" s="4" t="s">
        <v>153793</v>
      </c>
      <c r="B84614">
        <v>662</v>
      </c>
      <c r="C84614" s="4" t="s">
        <v>153794</v>
      </c>
    </row>
    <row r="84615" spans="1:3" x14ac:dyDescent="0.35">
      <c r="A84615" s="4" t="s">
        <v>153795</v>
      </c>
      <c r="B84615">
        <v>576</v>
      </c>
      <c r="C84615" s="4" t="s">
        <v>153796</v>
      </c>
    </row>
    <row r="84616" spans="1:3" x14ac:dyDescent="0.35">
      <c r="A84616" s="4" t="s">
        <v>153797</v>
      </c>
      <c r="B84616">
        <v>576</v>
      </c>
      <c r="C84616" s="4" t="s">
        <v>153798</v>
      </c>
    </row>
    <row r="84617" spans="1:3" x14ac:dyDescent="0.35">
      <c r="A84617" s="4" t="s">
        <v>153799</v>
      </c>
      <c r="B84617">
        <v>575</v>
      </c>
      <c r="C84617" s="4" t="s">
        <v>153800</v>
      </c>
    </row>
    <row r="84618" spans="1:3" x14ac:dyDescent="0.35">
      <c r="A84618" s="4" t="s">
        <v>153801</v>
      </c>
      <c r="B84618">
        <v>575</v>
      </c>
      <c r="C84618" s="4" t="s">
        <v>153800</v>
      </c>
    </row>
    <row r="84619" spans="1:3" x14ac:dyDescent="0.35">
      <c r="A84619" s="4" t="s">
        <v>153802</v>
      </c>
      <c r="B84619">
        <v>551</v>
      </c>
      <c r="C84619" s="4" t="s">
        <v>153803</v>
      </c>
    </row>
    <row r="84620" spans="1:3" x14ac:dyDescent="0.35">
      <c r="A84620" s="4" t="s">
        <v>153804</v>
      </c>
      <c r="B84620">
        <v>550</v>
      </c>
      <c r="C84620" s="4" t="s">
        <v>153805</v>
      </c>
    </row>
    <row r="84621" spans="1:3" x14ac:dyDescent="0.35">
      <c r="A84621" s="4" t="s">
        <v>153806</v>
      </c>
      <c r="B84621">
        <v>991</v>
      </c>
      <c r="C84621" s="4" t="s">
        <v>153807</v>
      </c>
    </row>
    <row r="84622" spans="1:3" x14ac:dyDescent="0.35">
      <c r="A84622" s="4" t="s">
        <v>153808</v>
      </c>
      <c r="B84622">
        <v>991</v>
      </c>
      <c r="C84622" s="4" t="s">
        <v>153809</v>
      </c>
    </row>
    <row r="84623" spans="1:3" x14ac:dyDescent="0.35">
      <c r="A84623" s="4" t="s">
        <v>153810</v>
      </c>
      <c r="B84623">
        <v>279</v>
      </c>
      <c r="C84623" s="4" t="s">
        <v>153811</v>
      </c>
    </row>
    <row r="84624" spans="1:3" x14ac:dyDescent="0.35">
      <c r="A84624" s="4" t="s">
        <v>153812</v>
      </c>
      <c r="B84624">
        <v>279</v>
      </c>
      <c r="C84624" s="4" t="s">
        <v>153811</v>
      </c>
    </row>
    <row r="84625" spans="1:3" x14ac:dyDescent="0.35">
      <c r="A84625" s="4" t="s">
        <v>153813</v>
      </c>
      <c r="B84625">
        <v>344</v>
      </c>
      <c r="C84625" s="4" t="s">
        <v>153814</v>
      </c>
    </row>
    <row r="84626" spans="1:3" x14ac:dyDescent="0.35">
      <c r="A84626" s="4" t="s">
        <v>153815</v>
      </c>
      <c r="B84626">
        <v>287</v>
      </c>
      <c r="C84626" s="4" t="s">
        <v>153816</v>
      </c>
    </row>
    <row r="84627" spans="1:3" x14ac:dyDescent="0.35">
      <c r="A84627" s="4" t="s">
        <v>153817</v>
      </c>
      <c r="B84627">
        <v>287</v>
      </c>
      <c r="C84627" s="4" t="s">
        <v>153818</v>
      </c>
    </row>
    <row r="84628" spans="1:3" x14ac:dyDescent="0.35">
      <c r="A84628" s="4" t="s">
        <v>153819</v>
      </c>
      <c r="B84628">
        <v>287</v>
      </c>
      <c r="C84628" s="4" t="s">
        <v>153820</v>
      </c>
    </row>
    <row r="84629" spans="1:3" x14ac:dyDescent="0.35">
      <c r="A84629" s="4" t="s">
        <v>153821</v>
      </c>
      <c r="B84629">
        <v>1033</v>
      </c>
      <c r="C84629" s="4" t="s">
        <v>153822</v>
      </c>
    </row>
    <row r="84630" spans="1:3" x14ac:dyDescent="0.35">
      <c r="A84630" s="4" t="s">
        <v>153823</v>
      </c>
      <c r="B84630">
        <v>934</v>
      </c>
      <c r="C84630" s="4" t="s">
        <v>153824</v>
      </c>
    </row>
    <row r="84631" spans="1:3" x14ac:dyDescent="0.35">
      <c r="A84631" s="4" t="s">
        <v>153825</v>
      </c>
      <c r="B84631">
        <v>1028</v>
      </c>
      <c r="C84631" s="4" t="s">
        <v>153826</v>
      </c>
    </row>
    <row r="84632" spans="1:3" x14ac:dyDescent="0.35">
      <c r="A84632" s="4" t="s">
        <v>153827</v>
      </c>
      <c r="B84632">
        <v>971</v>
      </c>
      <c r="C84632" s="4" t="s">
        <v>153828</v>
      </c>
    </row>
    <row r="84633" spans="1:3" x14ac:dyDescent="0.35">
      <c r="A84633" s="4" t="s">
        <v>153829</v>
      </c>
      <c r="B84633">
        <v>972</v>
      </c>
      <c r="C84633" s="4" t="s">
        <v>153830</v>
      </c>
    </row>
    <row r="84634" spans="1:3" x14ac:dyDescent="0.35">
      <c r="A84634" s="4" t="s">
        <v>153831</v>
      </c>
      <c r="B84634">
        <v>994</v>
      </c>
      <c r="C84634" s="4" t="s">
        <v>153832</v>
      </c>
    </row>
    <row r="84635" spans="1:3" x14ac:dyDescent="0.35">
      <c r="A84635" s="4" t="s">
        <v>153833</v>
      </c>
      <c r="B84635">
        <v>994</v>
      </c>
      <c r="C84635" s="4" t="s">
        <v>153834</v>
      </c>
    </row>
    <row r="84636" spans="1:3" x14ac:dyDescent="0.35">
      <c r="A84636" s="4" t="s">
        <v>153835</v>
      </c>
      <c r="B84636">
        <v>1036</v>
      </c>
      <c r="C84636" s="4" t="s">
        <v>153836</v>
      </c>
    </row>
    <row r="84637" spans="1:3" x14ac:dyDescent="0.35">
      <c r="A84637" s="4" t="s">
        <v>153837</v>
      </c>
      <c r="B84637">
        <v>1043</v>
      </c>
      <c r="C84637" s="4" t="s">
        <v>153838</v>
      </c>
    </row>
    <row r="84638" spans="1:3" x14ac:dyDescent="0.35">
      <c r="A84638" s="4" t="s">
        <v>153839</v>
      </c>
      <c r="B84638">
        <v>1048</v>
      </c>
      <c r="C84638" s="4" t="s">
        <v>153840</v>
      </c>
    </row>
    <row r="84639" spans="1:3" x14ac:dyDescent="0.35">
      <c r="A84639" s="4" t="s">
        <v>153841</v>
      </c>
      <c r="B84639">
        <v>1029</v>
      </c>
      <c r="C84639" s="4" t="s">
        <v>153842</v>
      </c>
    </row>
    <row r="84640" spans="1:3" x14ac:dyDescent="0.35">
      <c r="A84640" s="4" t="s">
        <v>153843</v>
      </c>
      <c r="B84640">
        <v>1200</v>
      </c>
      <c r="C84640" s="4" t="s">
        <v>153844</v>
      </c>
    </row>
    <row r="84641" spans="1:3" x14ac:dyDescent="0.35">
      <c r="A84641" s="4" t="s">
        <v>153845</v>
      </c>
      <c r="B84641">
        <v>1149</v>
      </c>
      <c r="C84641" s="4" t="s">
        <v>153846</v>
      </c>
    </row>
    <row r="84642" spans="1:3" x14ac:dyDescent="0.35">
      <c r="A84642" s="4" t="s">
        <v>153847</v>
      </c>
      <c r="B84642">
        <v>382</v>
      </c>
      <c r="C84642" s="4" t="s">
        <v>153848</v>
      </c>
    </row>
    <row r="84643" spans="1:3" x14ac:dyDescent="0.35">
      <c r="A84643" s="4" t="s">
        <v>153849</v>
      </c>
      <c r="B84643">
        <v>382</v>
      </c>
      <c r="C84643" s="4" t="s">
        <v>153850</v>
      </c>
    </row>
    <row r="84644" spans="1:3" x14ac:dyDescent="0.35">
      <c r="A84644" s="4" t="s">
        <v>153851</v>
      </c>
      <c r="B84644">
        <v>327</v>
      </c>
      <c r="C84644" s="4" t="s">
        <v>153852</v>
      </c>
    </row>
    <row r="84645" spans="1:3" x14ac:dyDescent="0.35">
      <c r="A84645" s="4" t="s">
        <v>153853</v>
      </c>
      <c r="B84645">
        <v>327</v>
      </c>
      <c r="C84645" s="4" t="s">
        <v>153854</v>
      </c>
    </row>
    <row r="84646" spans="1:3" x14ac:dyDescent="0.35">
      <c r="A84646" s="4" t="s">
        <v>153855</v>
      </c>
      <c r="B84646">
        <v>327</v>
      </c>
      <c r="C84646" s="4" t="s">
        <v>153854</v>
      </c>
    </row>
    <row r="84647" spans="1:3" x14ac:dyDescent="0.35">
      <c r="A84647" s="4" t="s">
        <v>153856</v>
      </c>
      <c r="B84647">
        <v>327</v>
      </c>
      <c r="C84647" s="4" t="s">
        <v>153854</v>
      </c>
    </row>
    <row r="84648" spans="1:3" x14ac:dyDescent="0.35">
      <c r="A84648" s="4" t="s">
        <v>153857</v>
      </c>
      <c r="B84648">
        <v>327</v>
      </c>
      <c r="C84648" s="4" t="s">
        <v>153854</v>
      </c>
    </row>
    <row r="84649" spans="1:3" x14ac:dyDescent="0.35">
      <c r="A84649" s="4" t="s">
        <v>153858</v>
      </c>
      <c r="B84649">
        <v>326</v>
      </c>
      <c r="C84649" s="4" t="s">
        <v>153859</v>
      </c>
    </row>
    <row r="84650" spans="1:3" x14ac:dyDescent="0.35">
      <c r="A84650" s="4" t="s">
        <v>153860</v>
      </c>
      <c r="B84650">
        <v>248</v>
      </c>
      <c r="C84650" s="4" t="s">
        <v>153861</v>
      </c>
    </row>
    <row r="84651" spans="1:3" x14ac:dyDescent="0.35">
      <c r="A84651" s="4" t="s">
        <v>153862</v>
      </c>
      <c r="B84651">
        <v>196</v>
      </c>
      <c r="C84651" s="4" t="s">
        <v>153863</v>
      </c>
    </row>
    <row r="84652" spans="1:3" x14ac:dyDescent="0.35">
      <c r="A84652" s="4" t="s">
        <v>153864</v>
      </c>
      <c r="B84652">
        <v>196</v>
      </c>
      <c r="C84652" s="4" t="s">
        <v>153863</v>
      </c>
    </row>
    <row r="84653" spans="1:3" x14ac:dyDescent="0.35">
      <c r="A84653" s="4" t="s">
        <v>153865</v>
      </c>
      <c r="B84653">
        <v>196</v>
      </c>
      <c r="C84653" s="4" t="s">
        <v>153863</v>
      </c>
    </row>
    <row r="84654" spans="1:3" x14ac:dyDescent="0.35">
      <c r="A84654" s="4" t="s">
        <v>153866</v>
      </c>
      <c r="B84654">
        <v>195</v>
      </c>
      <c r="C84654" s="4" t="s">
        <v>153867</v>
      </c>
    </row>
    <row r="84655" spans="1:3" x14ac:dyDescent="0.35">
      <c r="A84655" s="4" t="s">
        <v>153868</v>
      </c>
      <c r="B84655">
        <v>116</v>
      </c>
      <c r="C84655" s="4" t="s">
        <v>153869</v>
      </c>
    </row>
    <row r="84656" spans="1:3" x14ac:dyDescent="0.35">
      <c r="A84656" s="4" t="s">
        <v>153870</v>
      </c>
      <c r="B84656">
        <v>49</v>
      </c>
      <c r="C84656" s="4" t="s">
        <v>153871</v>
      </c>
    </row>
    <row r="84657" spans="1:3" x14ac:dyDescent="0.35">
      <c r="A84657" s="4" t="s">
        <v>153872</v>
      </c>
      <c r="B84657">
        <v>302</v>
      </c>
      <c r="C84657" s="4" t="s">
        <v>153873</v>
      </c>
    </row>
    <row r="84658" spans="1:3" x14ac:dyDescent="0.35">
      <c r="A84658" s="4" t="s">
        <v>153874</v>
      </c>
      <c r="B84658">
        <v>495</v>
      </c>
      <c r="C84658" s="4" t="s">
        <v>153875</v>
      </c>
    </row>
    <row r="84659" spans="1:3" x14ac:dyDescent="0.35">
      <c r="A84659" s="4" t="s">
        <v>153876</v>
      </c>
      <c r="B84659">
        <v>495</v>
      </c>
      <c r="C84659" s="4" t="s">
        <v>153877</v>
      </c>
    </row>
    <row r="84660" spans="1:3" x14ac:dyDescent="0.35">
      <c r="A84660" s="4" t="s">
        <v>153878</v>
      </c>
      <c r="B84660">
        <v>495</v>
      </c>
      <c r="C84660" s="4" t="s">
        <v>153877</v>
      </c>
    </row>
    <row r="84661" spans="1:3" x14ac:dyDescent="0.35">
      <c r="A84661" s="4" t="s">
        <v>153879</v>
      </c>
      <c r="B84661">
        <v>532</v>
      </c>
      <c r="C84661" s="4" t="s">
        <v>153880</v>
      </c>
    </row>
    <row r="84662" spans="1:3" x14ac:dyDescent="0.35">
      <c r="A84662" s="4" t="s">
        <v>153881</v>
      </c>
      <c r="B84662">
        <v>571</v>
      </c>
      <c r="C84662" s="4" t="s">
        <v>153882</v>
      </c>
    </row>
    <row r="84663" spans="1:3" x14ac:dyDescent="0.35">
      <c r="A84663" s="4" t="s">
        <v>153883</v>
      </c>
      <c r="B84663">
        <v>549</v>
      </c>
      <c r="C84663" s="4" t="s">
        <v>153884</v>
      </c>
    </row>
    <row r="84664" spans="1:3" x14ac:dyDescent="0.35">
      <c r="A84664" s="4" t="s">
        <v>153885</v>
      </c>
      <c r="B84664">
        <v>496</v>
      </c>
      <c r="C84664" s="4" t="s">
        <v>153886</v>
      </c>
    </row>
    <row r="84665" spans="1:3" x14ac:dyDescent="0.35">
      <c r="A84665" s="4" t="s">
        <v>153887</v>
      </c>
      <c r="B84665">
        <v>164</v>
      </c>
      <c r="C84665" s="4" t="s">
        <v>153888</v>
      </c>
    </row>
    <row r="84666" spans="1:3" x14ac:dyDescent="0.35">
      <c r="A84666" s="4" t="s">
        <v>153889</v>
      </c>
      <c r="B84666">
        <v>173</v>
      </c>
      <c r="C84666" s="4" t="s">
        <v>153890</v>
      </c>
    </row>
    <row r="84667" spans="1:3" x14ac:dyDescent="0.35">
      <c r="A84667" s="4" t="s">
        <v>153891</v>
      </c>
      <c r="B84667">
        <v>168</v>
      </c>
      <c r="C84667" s="4" t="s">
        <v>153892</v>
      </c>
    </row>
    <row r="84668" spans="1:3" x14ac:dyDescent="0.35">
      <c r="A84668" s="4" t="s">
        <v>153893</v>
      </c>
      <c r="B84668">
        <v>170</v>
      </c>
      <c r="C84668" s="4" t="s">
        <v>153894</v>
      </c>
    </row>
    <row r="84669" spans="1:3" x14ac:dyDescent="0.35">
      <c r="A84669" s="4" t="s">
        <v>153895</v>
      </c>
      <c r="B84669">
        <v>548</v>
      </c>
      <c r="C84669" s="4" t="s">
        <v>153896</v>
      </c>
    </row>
    <row r="84670" spans="1:3" x14ac:dyDescent="0.35">
      <c r="A84670" s="4" t="s">
        <v>153897</v>
      </c>
      <c r="B84670">
        <v>517</v>
      </c>
      <c r="C84670" s="4" t="s">
        <v>153898</v>
      </c>
    </row>
    <row r="84671" spans="1:3" x14ac:dyDescent="0.35">
      <c r="A84671" s="4" t="s">
        <v>153899</v>
      </c>
      <c r="B84671">
        <v>569</v>
      </c>
      <c r="C84671" s="4" t="s">
        <v>153900</v>
      </c>
    </row>
    <row r="84672" spans="1:3" x14ac:dyDescent="0.35">
      <c r="A84672" s="4" t="s">
        <v>153901</v>
      </c>
      <c r="B84672">
        <v>569</v>
      </c>
      <c r="C84672" s="4" t="s">
        <v>153900</v>
      </c>
    </row>
    <row r="84673" spans="1:3" x14ac:dyDescent="0.35">
      <c r="A84673" s="4" t="s">
        <v>153902</v>
      </c>
      <c r="B84673">
        <v>569</v>
      </c>
      <c r="C84673" s="4" t="s">
        <v>153900</v>
      </c>
    </row>
    <row r="84674" spans="1:3" x14ac:dyDescent="0.35">
      <c r="A84674" s="4" t="s">
        <v>153903</v>
      </c>
      <c r="B84674">
        <v>569</v>
      </c>
      <c r="C84674" s="4" t="s">
        <v>153904</v>
      </c>
    </row>
    <row r="84675" spans="1:3" x14ac:dyDescent="0.35">
      <c r="A84675" s="4" t="s">
        <v>153905</v>
      </c>
      <c r="B84675">
        <v>570</v>
      </c>
      <c r="C84675" s="4" t="s">
        <v>153906</v>
      </c>
    </row>
    <row r="84676" spans="1:3" x14ac:dyDescent="0.35">
      <c r="A84676" s="4" t="s">
        <v>153907</v>
      </c>
      <c r="B84676">
        <v>526</v>
      </c>
      <c r="C84676" s="4" t="s">
        <v>153908</v>
      </c>
    </row>
    <row r="84677" spans="1:3" x14ac:dyDescent="0.35">
      <c r="A84677" s="4" t="s">
        <v>153909</v>
      </c>
      <c r="B84677">
        <v>610</v>
      </c>
      <c r="C84677" s="4" t="s">
        <v>153910</v>
      </c>
    </row>
    <row r="84678" spans="1:3" x14ac:dyDescent="0.35">
      <c r="A84678" s="4" t="s">
        <v>153911</v>
      </c>
      <c r="B84678">
        <v>610</v>
      </c>
      <c r="C84678" s="4" t="s">
        <v>153912</v>
      </c>
    </row>
    <row r="84679" spans="1:3" x14ac:dyDescent="0.35">
      <c r="A84679" s="4" t="s">
        <v>153913</v>
      </c>
      <c r="B84679">
        <v>610</v>
      </c>
      <c r="C84679" s="4" t="s">
        <v>153912</v>
      </c>
    </row>
    <row r="84680" spans="1:3" x14ac:dyDescent="0.35">
      <c r="A84680" s="4" t="s">
        <v>153914</v>
      </c>
      <c r="B84680">
        <v>610</v>
      </c>
      <c r="C84680" s="4" t="s">
        <v>153912</v>
      </c>
    </row>
    <row r="84681" spans="1:3" x14ac:dyDescent="0.35">
      <c r="A84681" s="4" t="s">
        <v>153915</v>
      </c>
      <c r="B84681">
        <v>553</v>
      </c>
      <c r="C84681" s="4" t="s">
        <v>153916</v>
      </c>
    </row>
    <row r="84682" spans="1:3" x14ac:dyDescent="0.35">
      <c r="A84682" s="4" t="s">
        <v>153917</v>
      </c>
      <c r="B84682">
        <v>553</v>
      </c>
      <c r="C84682" s="4" t="s">
        <v>153916</v>
      </c>
    </row>
    <row r="84683" spans="1:3" x14ac:dyDescent="0.35">
      <c r="A84683" s="4" t="s">
        <v>153918</v>
      </c>
      <c r="B84683">
        <v>626</v>
      </c>
      <c r="C84683" s="4" t="s">
        <v>153919</v>
      </c>
    </row>
    <row r="84684" spans="1:3" x14ac:dyDescent="0.35">
      <c r="A84684" s="4" t="s">
        <v>153920</v>
      </c>
      <c r="B84684">
        <v>626</v>
      </c>
      <c r="C84684" s="4" t="s">
        <v>153921</v>
      </c>
    </row>
    <row r="84685" spans="1:3" x14ac:dyDescent="0.35">
      <c r="A84685" s="4" t="s">
        <v>153922</v>
      </c>
      <c r="B84685">
        <v>868</v>
      </c>
      <c r="C84685" s="4" t="s">
        <v>153923</v>
      </c>
    </row>
    <row r="84686" spans="1:3" x14ac:dyDescent="0.35">
      <c r="A84686" s="4" t="s">
        <v>153924</v>
      </c>
      <c r="B84686">
        <v>349</v>
      </c>
      <c r="C84686" s="4" t="s">
        <v>153925</v>
      </c>
    </row>
    <row r="84687" spans="1:3" x14ac:dyDescent="0.35">
      <c r="A84687" s="4" t="s">
        <v>153926</v>
      </c>
      <c r="B84687">
        <v>771</v>
      </c>
      <c r="C84687" s="4" t="s">
        <v>153927</v>
      </c>
    </row>
    <row r="84688" spans="1:3" x14ac:dyDescent="0.35">
      <c r="A84688" s="4" t="s">
        <v>153928</v>
      </c>
      <c r="B84688">
        <v>771</v>
      </c>
      <c r="C84688" s="4" t="s">
        <v>153927</v>
      </c>
    </row>
    <row r="84689" spans="1:3" x14ac:dyDescent="0.35">
      <c r="A84689" s="4" t="s">
        <v>153929</v>
      </c>
      <c r="B84689">
        <v>624</v>
      </c>
      <c r="C84689" s="4" t="s">
        <v>153930</v>
      </c>
    </row>
    <row r="84690" spans="1:3" x14ac:dyDescent="0.35">
      <c r="A84690" s="4" t="s">
        <v>153931</v>
      </c>
      <c r="B84690">
        <v>717</v>
      </c>
      <c r="C84690" s="4" t="s">
        <v>153932</v>
      </c>
    </row>
    <row r="84691" spans="1:3" x14ac:dyDescent="0.35">
      <c r="A84691" s="4" t="s">
        <v>153933</v>
      </c>
      <c r="B84691">
        <v>717</v>
      </c>
      <c r="C84691" s="4" t="s">
        <v>153934</v>
      </c>
    </row>
    <row r="84692" spans="1:3" x14ac:dyDescent="0.35">
      <c r="A84692" s="4" t="s">
        <v>153935</v>
      </c>
      <c r="B84692">
        <v>666</v>
      </c>
      <c r="C84692" s="4" t="s">
        <v>153936</v>
      </c>
    </row>
    <row r="84693" spans="1:3" x14ac:dyDescent="0.35">
      <c r="A84693" s="4" t="s">
        <v>153937</v>
      </c>
      <c r="B84693">
        <v>549</v>
      </c>
      <c r="C84693" s="4" t="s">
        <v>153938</v>
      </c>
    </row>
    <row r="84694" spans="1:3" x14ac:dyDescent="0.35">
      <c r="A84694" s="4" t="s">
        <v>153939</v>
      </c>
      <c r="B84694">
        <v>489</v>
      </c>
      <c r="C84694" s="4" t="s">
        <v>153940</v>
      </c>
    </row>
    <row r="84695" spans="1:3" x14ac:dyDescent="0.35">
      <c r="A84695" s="4" t="s">
        <v>153941</v>
      </c>
      <c r="B84695">
        <v>118</v>
      </c>
      <c r="C84695" s="4" t="s">
        <v>153942</v>
      </c>
    </row>
    <row r="84696" spans="1:3" x14ac:dyDescent="0.35">
      <c r="A84696" s="4" t="s">
        <v>153943</v>
      </c>
      <c r="B84696">
        <v>537</v>
      </c>
      <c r="C84696" s="4" t="s">
        <v>153944</v>
      </c>
    </row>
    <row r="84697" spans="1:3" x14ac:dyDescent="0.35">
      <c r="A84697" s="4" t="s">
        <v>153945</v>
      </c>
      <c r="B84697">
        <v>537</v>
      </c>
      <c r="C84697" s="4" t="s">
        <v>153946</v>
      </c>
    </row>
    <row r="84698" spans="1:3" x14ac:dyDescent="0.35">
      <c r="A84698" s="4" t="s">
        <v>153947</v>
      </c>
      <c r="B84698">
        <v>537</v>
      </c>
      <c r="C84698" s="4" t="s">
        <v>153946</v>
      </c>
    </row>
    <row r="84699" spans="1:3" x14ac:dyDescent="0.35">
      <c r="A84699" s="4" t="s">
        <v>153948</v>
      </c>
      <c r="B84699">
        <v>527</v>
      </c>
      <c r="C84699" s="4" t="s">
        <v>153949</v>
      </c>
    </row>
    <row r="84700" spans="1:3" x14ac:dyDescent="0.35">
      <c r="A84700" s="4" t="s">
        <v>153950</v>
      </c>
      <c r="B84700">
        <v>527</v>
      </c>
      <c r="C84700" s="4" t="s">
        <v>153949</v>
      </c>
    </row>
    <row r="84701" spans="1:3" x14ac:dyDescent="0.35">
      <c r="A84701" s="4" t="s">
        <v>153951</v>
      </c>
      <c r="B84701">
        <v>527</v>
      </c>
      <c r="C84701" s="4" t="s">
        <v>153949</v>
      </c>
    </row>
    <row r="84702" spans="1:3" x14ac:dyDescent="0.35">
      <c r="A84702" s="4" t="s">
        <v>153952</v>
      </c>
      <c r="B84702">
        <v>1588</v>
      </c>
      <c r="C84702" s="4" t="s">
        <v>153953</v>
      </c>
    </row>
    <row r="84703" spans="1:3" x14ac:dyDescent="0.35">
      <c r="A84703" s="4" t="s">
        <v>153954</v>
      </c>
      <c r="B84703">
        <v>1588</v>
      </c>
      <c r="C84703" s="4" t="s">
        <v>153953</v>
      </c>
    </row>
    <row r="84704" spans="1:3" x14ac:dyDescent="0.35">
      <c r="A84704" s="4" t="s">
        <v>153955</v>
      </c>
      <c r="B84704">
        <v>1588</v>
      </c>
      <c r="C84704" s="4" t="s">
        <v>153953</v>
      </c>
    </row>
    <row r="84705" spans="1:3" x14ac:dyDescent="0.35">
      <c r="A84705" s="4" t="s">
        <v>153956</v>
      </c>
      <c r="B84705">
        <v>1462</v>
      </c>
      <c r="C84705" s="4" t="s">
        <v>153957</v>
      </c>
    </row>
    <row r="84706" spans="1:3" x14ac:dyDescent="0.35">
      <c r="A84706" s="4" t="s">
        <v>153958</v>
      </c>
      <c r="B84706">
        <v>1464</v>
      </c>
      <c r="C84706" s="4" t="s">
        <v>153959</v>
      </c>
    </row>
    <row r="84707" spans="1:3" x14ac:dyDescent="0.35">
      <c r="A84707" s="4" t="s">
        <v>153960</v>
      </c>
      <c r="B84707">
        <v>222</v>
      </c>
      <c r="C84707" s="4" t="s">
        <v>153961</v>
      </c>
    </row>
    <row r="84708" spans="1:3" x14ac:dyDescent="0.35">
      <c r="A84708" s="4" t="s">
        <v>153962</v>
      </c>
      <c r="B84708">
        <v>222</v>
      </c>
      <c r="C84708" s="4" t="s">
        <v>153961</v>
      </c>
    </row>
    <row r="84709" spans="1:3" x14ac:dyDescent="0.35">
      <c r="A84709" s="4" t="s">
        <v>153963</v>
      </c>
      <c r="B84709">
        <v>922</v>
      </c>
      <c r="C84709" s="4" t="s">
        <v>153964</v>
      </c>
    </row>
    <row r="84710" spans="1:3" x14ac:dyDescent="0.35">
      <c r="A84710" s="4" t="s">
        <v>153965</v>
      </c>
      <c r="B84710">
        <v>472</v>
      </c>
      <c r="C84710" s="4" t="s">
        <v>153966</v>
      </c>
    </row>
    <row r="84711" spans="1:3" x14ac:dyDescent="0.35">
      <c r="A84711" s="4" t="s">
        <v>153967</v>
      </c>
      <c r="B84711">
        <v>204</v>
      </c>
      <c r="C84711" s="4" t="s">
        <v>153968</v>
      </c>
    </row>
    <row r="84712" spans="1:3" x14ac:dyDescent="0.35">
      <c r="A84712" s="4" t="s">
        <v>153969</v>
      </c>
      <c r="B84712">
        <v>627</v>
      </c>
      <c r="C84712" s="4" t="s">
        <v>153970</v>
      </c>
    </row>
    <row r="84713" spans="1:3" x14ac:dyDescent="0.35">
      <c r="A84713" s="4" t="s">
        <v>153971</v>
      </c>
      <c r="B84713">
        <v>627</v>
      </c>
      <c r="C84713" s="4" t="s">
        <v>153972</v>
      </c>
    </row>
    <row r="84714" spans="1:3" x14ac:dyDescent="0.35">
      <c r="A84714" s="4" t="s">
        <v>153973</v>
      </c>
      <c r="B84714">
        <v>595</v>
      </c>
      <c r="C84714" s="4" t="s">
        <v>153974</v>
      </c>
    </row>
    <row r="84715" spans="1:3" x14ac:dyDescent="0.35">
      <c r="A84715" s="4" t="s">
        <v>153975</v>
      </c>
      <c r="B84715">
        <v>682</v>
      </c>
      <c r="C84715" s="4" t="s">
        <v>153976</v>
      </c>
    </row>
    <row r="84716" spans="1:3" x14ac:dyDescent="0.35">
      <c r="A84716" s="4" t="s">
        <v>153977</v>
      </c>
      <c r="B84716">
        <v>628</v>
      </c>
      <c r="C84716" s="4" t="s">
        <v>153978</v>
      </c>
    </row>
    <row r="84717" spans="1:3" x14ac:dyDescent="0.35">
      <c r="A84717" s="4" t="s">
        <v>153979</v>
      </c>
      <c r="B84717">
        <v>290</v>
      </c>
      <c r="C84717" s="4" t="s">
        <v>153980</v>
      </c>
    </row>
    <row r="84718" spans="1:3" x14ac:dyDescent="0.35">
      <c r="A84718" s="4" t="s">
        <v>153981</v>
      </c>
      <c r="B84718">
        <v>309</v>
      </c>
      <c r="C84718" s="4" t="s">
        <v>153982</v>
      </c>
    </row>
    <row r="84719" spans="1:3" x14ac:dyDescent="0.35">
      <c r="A84719" s="4" t="s">
        <v>153983</v>
      </c>
      <c r="B84719">
        <v>275</v>
      </c>
      <c r="C84719" s="4" t="s">
        <v>153984</v>
      </c>
    </row>
    <row r="84720" spans="1:3" x14ac:dyDescent="0.35">
      <c r="A84720" s="4" t="s">
        <v>153985</v>
      </c>
      <c r="B84720">
        <v>627</v>
      </c>
      <c r="C84720" s="4" t="s">
        <v>153986</v>
      </c>
    </row>
    <row r="84721" spans="1:3" x14ac:dyDescent="0.35">
      <c r="A84721" s="4" t="s">
        <v>153987</v>
      </c>
      <c r="B84721">
        <v>494</v>
      </c>
      <c r="C84721" s="4" t="s">
        <v>153988</v>
      </c>
    </row>
    <row r="84722" spans="1:3" x14ac:dyDescent="0.35">
      <c r="A84722" s="4" t="s">
        <v>153989</v>
      </c>
      <c r="B84722">
        <v>121</v>
      </c>
      <c r="C84722" s="4" t="s">
        <v>153990</v>
      </c>
    </row>
    <row r="84723" spans="1:3" x14ac:dyDescent="0.35">
      <c r="A84723" s="4" t="s">
        <v>153991</v>
      </c>
      <c r="B84723">
        <v>102</v>
      </c>
      <c r="C84723" s="4" t="s">
        <v>153992</v>
      </c>
    </row>
    <row r="84724" spans="1:3" x14ac:dyDescent="0.35">
      <c r="A84724" s="4" t="s">
        <v>153993</v>
      </c>
      <c r="B84724">
        <v>562</v>
      </c>
      <c r="C84724" s="4" t="s">
        <v>153994</v>
      </c>
    </row>
    <row r="84725" spans="1:3" x14ac:dyDescent="0.35">
      <c r="A84725" s="4" t="s">
        <v>153995</v>
      </c>
      <c r="B84725">
        <v>521</v>
      </c>
      <c r="C84725" s="4" t="s">
        <v>153996</v>
      </c>
    </row>
    <row r="84726" spans="1:3" x14ac:dyDescent="0.35">
      <c r="A84726" s="4" t="s">
        <v>153997</v>
      </c>
      <c r="B84726">
        <v>600</v>
      </c>
      <c r="C84726" s="4" t="s">
        <v>153998</v>
      </c>
    </row>
    <row r="84727" spans="1:3" x14ac:dyDescent="0.35">
      <c r="A84727" s="4" t="s">
        <v>153999</v>
      </c>
      <c r="B84727">
        <v>706</v>
      </c>
      <c r="C84727" s="4" t="s">
        <v>154000</v>
      </c>
    </row>
    <row r="84728" spans="1:3" x14ac:dyDescent="0.35">
      <c r="A84728" s="4" t="s">
        <v>154001</v>
      </c>
      <c r="B84728">
        <v>659</v>
      </c>
      <c r="C84728" s="4" t="s">
        <v>154002</v>
      </c>
    </row>
    <row r="84729" spans="1:3" x14ac:dyDescent="0.35">
      <c r="A84729" s="4" t="s">
        <v>154003</v>
      </c>
      <c r="B84729">
        <v>664</v>
      </c>
      <c r="C84729" s="4" t="s">
        <v>154004</v>
      </c>
    </row>
    <row r="84730" spans="1:3" x14ac:dyDescent="0.35">
      <c r="A84730" s="4" t="s">
        <v>154005</v>
      </c>
      <c r="B84730">
        <v>664</v>
      </c>
      <c r="C84730" s="4" t="s">
        <v>154004</v>
      </c>
    </row>
    <row r="84731" spans="1:3" x14ac:dyDescent="0.35">
      <c r="A84731" s="4" t="s">
        <v>154006</v>
      </c>
      <c r="B84731">
        <v>664</v>
      </c>
      <c r="C84731" s="4" t="s">
        <v>154004</v>
      </c>
    </row>
    <row r="84732" spans="1:3" x14ac:dyDescent="0.35">
      <c r="A84732" s="4" t="s">
        <v>154007</v>
      </c>
      <c r="B84732">
        <v>617</v>
      </c>
      <c r="C84732" s="4" t="s">
        <v>154008</v>
      </c>
    </row>
    <row r="84733" spans="1:3" x14ac:dyDescent="0.35">
      <c r="A84733" s="4" t="s">
        <v>154009</v>
      </c>
      <c r="B84733">
        <v>402</v>
      </c>
      <c r="C84733" s="4" t="s">
        <v>154010</v>
      </c>
    </row>
    <row r="84734" spans="1:3" x14ac:dyDescent="0.35">
      <c r="A84734" s="4" t="s">
        <v>154011</v>
      </c>
      <c r="B84734">
        <v>545</v>
      </c>
      <c r="C84734" s="4" t="s">
        <v>154012</v>
      </c>
    </row>
    <row r="84735" spans="1:3" x14ac:dyDescent="0.35">
      <c r="A84735" s="4" t="s">
        <v>154013</v>
      </c>
      <c r="B84735">
        <v>533</v>
      </c>
      <c r="C84735" s="4" t="s">
        <v>154014</v>
      </c>
    </row>
    <row r="84736" spans="1:3" x14ac:dyDescent="0.35">
      <c r="A84736" s="4" t="s">
        <v>154015</v>
      </c>
      <c r="B84736">
        <v>662</v>
      </c>
      <c r="C84736" s="4" t="s">
        <v>154016</v>
      </c>
    </row>
    <row r="84737" spans="1:3" x14ac:dyDescent="0.35">
      <c r="A84737" s="4" t="s">
        <v>154017</v>
      </c>
      <c r="B84737">
        <v>664</v>
      </c>
      <c r="C84737" s="4" t="s">
        <v>154018</v>
      </c>
    </row>
    <row r="84738" spans="1:3" x14ac:dyDescent="0.35">
      <c r="A84738" s="4" t="s">
        <v>154019</v>
      </c>
      <c r="B84738">
        <v>778</v>
      </c>
      <c r="C84738" s="4" t="s">
        <v>154020</v>
      </c>
    </row>
    <row r="84739" spans="1:3" x14ac:dyDescent="0.35">
      <c r="A84739" s="4" t="s">
        <v>154021</v>
      </c>
      <c r="B84739">
        <v>771</v>
      </c>
      <c r="C84739" s="4" t="s">
        <v>154022</v>
      </c>
    </row>
    <row r="84740" spans="1:3" x14ac:dyDescent="0.35">
      <c r="A84740" s="4" t="s">
        <v>154023</v>
      </c>
      <c r="B84740">
        <v>771</v>
      </c>
      <c r="C84740" s="4" t="s">
        <v>154022</v>
      </c>
    </row>
    <row r="84741" spans="1:3" x14ac:dyDescent="0.35">
      <c r="A84741" s="4" t="s">
        <v>154024</v>
      </c>
      <c r="B84741">
        <v>771</v>
      </c>
      <c r="C84741" s="4" t="s">
        <v>154022</v>
      </c>
    </row>
    <row r="84742" spans="1:3" x14ac:dyDescent="0.35">
      <c r="A84742" s="4" t="s">
        <v>154025</v>
      </c>
      <c r="B84742">
        <v>691</v>
      </c>
      <c r="C84742" s="4" t="s">
        <v>154026</v>
      </c>
    </row>
    <row r="84743" spans="1:3" x14ac:dyDescent="0.35">
      <c r="A84743" s="4" t="s">
        <v>154027</v>
      </c>
      <c r="B84743">
        <v>691</v>
      </c>
      <c r="C84743" s="4" t="s">
        <v>154026</v>
      </c>
    </row>
    <row r="84744" spans="1:3" x14ac:dyDescent="0.35">
      <c r="A84744" s="4" t="s">
        <v>154028</v>
      </c>
      <c r="B84744">
        <v>353</v>
      </c>
      <c r="C84744" s="4" t="s">
        <v>154029</v>
      </c>
    </row>
    <row r="84745" spans="1:3" x14ac:dyDescent="0.35">
      <c r="A84745" s="4" t="s">
        <v>154030</v>
      </c>
      <c r="B84745">
        <v>448</v>
      </c>
      <c r="C84745" s="4" t="s">
        <v>154031</v>
      </c>
    </row>
    <row r="84746" spans="1:3" x14ac:dyDescent="0.35">
      <c r="A84746" s="4" t="s">
        <v>154032</v>
      </c>
      <c r="B84746">
        <v>489</v>
      </c>
      <c r="C84746" s="4" t="s">
        <v>154033</v>
      </c>
    </row>
    <row r="84747" spans="1:3" x14ac:dyDescent="0.35">
      <c r="A84747" s="4" t="s">
        <v>154034</v>
      </c>
      <c r="B84747">
        <v>434</v>
      </c>
      <c r="C84747" s="4" t="s">
        <v>154035</v>
      </c>
    </row>
    <row r="84748" spans="1:3" x14ac:dyDescent="0.35">
      <c r="A84748" s="4" t="s">
        <v>154036</v>
      </c>
      <c r="B84748">
        <v>377</v>
      </c>
      <c r="C84748" s="4" t="s">
        <v>154037</v>
      </c>
    </row>
    <row r="84749" spans="1:3" x14ac:dyDescent="0.35">
      <c r="A84749" s="4" t="s">
        <v>154038</v>
      </c>
      <c r="B84749">
        <v>377</v>
      </c>
      <c r="C84749" s="4" t="s">
        <v>154037</v>
      </c>
    </row>
    <row r="84750" spans="1:3" x14ac:dyDescent="0.35">
      <c r="A84750" s="4" t="s">
        <v>154039</v>
      </c>
      <c r="B84750">
        <v>116</v>
      </c>
      <c r="C84750" s="4" t="s">
        <v>154040</v>
      </c>
    </row>
    <row r="84751" spans="1:3" x14ac:dyDescent="0.35">
      <c r="A84751" s="4" t="s">
        <v>154041</v>
      </c>
      <c r="B84751">
        <v>511</v>
      </c>
      <c r="C84751" s="4" t="s">
        <v>154042</v>
      </c>
    </row>
    <row r="84752" spans="1:3" x14ac:dyDescent="0.35">
      <c r="A84752" s="4" t="s">
        <v>154043</v>
      </c>
      <c r="B84752">
        <v>478</v>
      </c>
      <c r="C84752" s="4" t="s">
        <v>154044</v>
      </c>
    </row>
    <row r="84753" spans="1:3" x14ac:dyDescent="0.35">
      <c r="A84753" s="4" t="s">
        <v>154045</v>
      </c>
      <c r="B84753">
        <v>510</v>
      </c>
      <c r="C84753" s="4" t="s">
        <v>154046</v>
      </c>
    </row>
    <row r="84754" spans="1:3" x14ac:dyDescent="0.35">
      <c r="A84754" s="4" t="s">
        <v>154047</v>
      </c>
      <c r="B84754">
        <v>477</v>
      </c>
      <c r="C84754" s="4" t="s">
        <v>154048</v>
      </c>
    </row>
    <row r="84755" spans="1:3" x14ac:dyDescent="0.35">
      <c r="A84755" s="4" t="s">
        <v>154049</v>
      </c>
      <c r="B84755">
        <v>498</v>
      </c>
      <c r="C84755" s="4" t="s">
        <v>154050</v>
      </c>
    </row>
    <row r="84756" spans="1:3" x14ac:dyDescent="0.35">
      <c r="A84756" s="4" t="s">
        <v>154051</v>
      </c>
      <c r="B84756">
        <v>465</v>
      </c>
      <c r="C84756" s="4" t="s">
        <v>154052</v>
      </c>
    </row>
    <row r="84757" spans="1:3" x14ac:dyDescent="0.35">
      <c r="A84757" s="4" t="s">
        <v>154053</v>
      </c>
      <c r="B84757">
        <v>497</v>
      </c>
      <c r="C84757" s="4" t="s">
        <v>154054</v>
      </c>
    </row>
    <row r="84758" spans="1:3" x14ac:dyDescent="0.35">
      <c r="A84758" s="4" t="s">
        <v>154055</v>
      </c>
      <c r="B84758">
        <v>464</v>
      </c>
      <c r="C84758" s="4" t="s">
        <v>154056</v>
      </c>
    </row>
    <row r="84759" spans="1:3" x14ac:dyDescent="0.35">
      <c r="A84759" s="4" t="s">
        <v>154057</v>
      </c>
      <c r="B84759">
        <v>107</v>
      </c>
      <c r="C84759" s="4" t="s">
        <v>154058</v>
      </c>
    </row>
    <row r="84760" spans="1:3" x14ac:dyDescent="0.35">
      <c r="A84760" s="4" t="s">
        <v>154059</v>
      </c>
      <c r="B84760">
        <v>422</v>
      </c>
      <c r="C84760" s="4" t="s">
        <v>154060</v>
      </c>
    </row>
    <row r="84761" spans="1:3" x14ac:dyDescent="0.35">
      <c r="A84761" s="4" t="s">
        <v>154061</v>
      </c>
      <c r="B84761">
        <v>116</v>
      </c>
      <c r="C84761" s="4" t="s">
        <v>154062</v>
      </c>
    </row>
    <row r="84762" spans="1:3" x14ac:dyDescent="0.35">
      <c r="A84762" s="4" t="s">
        <v>154063</v>
      </c>
      <c r="B84762">
        <v>101</v>
      </c>
      <c r="C84762" s="4" t="s">
        <v>154064</v>
      </c>
    </row>
    <row r="84763" spans="1:3" x14ac:dyDescent="0.35">
      <c r="A84763" s="4" t="s">
        <v>154065</v>
      </c>
      <c r="B84763">
        <v>442</v>
      </c>
      <c r="C84763" s="4" t="s">
        <v>154066</v>
      </c>
    </row>
    <row r="84764" spans="1:3" x14ac:dyDescent="0.35">
      <c r="A84764" s="4" t="s">
        <v>154067</v>
      </c>
      <c r="B84764">
        <v>441</v>
      </c>
      <c r="C84764" s="4" t="s">
        <v>154068</v>
      </c>
    </row>
    <row r="84765" spans="1:3" x14ac:dyDescent="0.35">
      <c r="A84765" s="4" t="s">
        <v>154069</v>
      </c>
      <c r="B84765">
        <v>102</v>
      </c>
      <c r="C84765" s="4" t="s">
        <v>154070</v>
      </c>
    </row>
    <row r="84766" spans="1:3" x14ac:dyDescent="0.35">
      <c r="A84766" s="4" t="s">
        <v>154071</v>
      </c>
      <c r="B84766">
        <v>640</v>
      </c>
      <c r="C84766" s="4" t="s">
        <v>154072</v>
      </c>
    </row>
    <row r="84767" spans="1:3" x14ac:dyDescent="0.35">
      <c r="A84767" s="4" t="s">
        <v>154073</v>
      </c>
      <c r="B84767">
        <v>627</v>
      </c>
      <c r="C84767" s="4" t="s">
        <v>154074</v>
      </c>
    </row>
    <row r="84768" spans="1:3" x14ac:dyDescent="0.35">
      <c r="A84768" s="4" t="s">
        <v>154075</v>
      </c>
      <c r="B84768">
        <v>618</v>
      </c>
      <c r="C84768" s="4" t="s">
        <v>154076</v>
      </c>
    </row>
    <row r="84769" spans="1:3" x14ac:dyDescent="0.35">
      <c r="A84769" s="4" t="s">
        <v>154077</v>
      </c>
      <c r="B84769">
        <v>151</v>
      </c>
      <c r="C84769" s="4" t="s">
        <v>154078</v>
      </c>
    </row>
    <row r="84770" spans="1:3" x14ac:dyDescent="0.35">
      <c r="A84770" s="4" t="s">
        <v>154079</v>
      </c>
      <c r="B84770">
        <v>422</v>
      </c>
      <c r="C84770" s="4" t="s">
        <v>154080</v>
      </c>
    </row>
    <row r="84771" spans="1:3" x14ac:dyDescent="0.35">
      <c r="A84771" s="4" t="s">
        <v>154081</v>
      </c>
      <c r="B84771">
        <v>422</v>
      </c>
      <c r="C84771" s="4" t="s">
        <v>154080</v>
      </c>
    </row>
    <row r="84772" spans="1:3" x14ac:dyDescent="0.35">
      <c r="A84772" s="4" t="s">
        <v>154082</v>
      </c>
      <c r="B84772">
        <v>422</v>
      </c>
      <c r="C84772" s="4" t="s">
        <v>154080</v>
      </c>
    </row>
    <row r="84773" spans="1:3" x14ac:dyDescent="0.35">
      <c r="A84773" s="4" t="s">
        <v>154083</v>
      </c>
      <c r="B84773">
        <v>422</v>
      </c>
      <c r="C84773" s="4" t="s">
        <v>154084</v>
      </c>
    </row>
    <row r="84774" spans="1:3" x14ac:dyDescent="0.35">
      <c r="A84774" s="4" t="s">
        <v>154085</v>
      </c>
      <c r="B84774">
        <v>413</v>
      </c>
      <c r="C84774" s="4" t="s">
        <v>154086</v>
      </c>
    </row>
    <row r="84775" spans="1:3" x14ac:dyDescent="0.35">
      <c r="A84775" s="4" t="s">
        <v>154087</v>
      </c>
      <c r="B84775">
        <v>775</v>
      </c>
      <c r="C84775" s="4" t="s">
        <v>154088</v>
      </c>
    </row>
    <row r="84776" spans="1:3" x14ac:dyDescent="0.35">
      <c r="A84776" s="4" t="s">
        <v>154089</v>
      </c>
      <c r="B84776">
        <v>594</v>
      </c>
      <c r="C84776" s="4" t="s">
        <v>154090</v>
      </c>
    </row>
    <row r="84777" spans="1:3" x14ac:dyDescent="0.35">
      <c r="A84777" s="4" t="s">
        <v>154091</v>
      </c>
      <c r="B84777">
        <v>522</v>
      </c>
      <c r="C84777" s="4" t="s">
        <v>154092</v>
      </c>
    </row>
    <row r="84778" spans="1:3" x14ac:dyDescent="0.35">
      <c r="A84778" s="4" t="s">
        <v>154093</v>
      </c>
      <c r="B84778">
        <v>487</v>
      </c>
      <c r="C84778" s="4" t="s">
        <v>154094</v>
      </c>
    </row>
    <row r="84779" spans="1:3" x14ac:dyDescent="0.35">
      <c r="A84779" s="4" t="s">
        <v>154095</v>
      </c>
      <c r="B84779">
        <v>473</v>
      </c>
      <c r="C84779" s="4" t="s">
        <v>154096</v>
      </c>
    </row>
    <row r="84780" spans="1:3" x14ac:dyDescent="0.35">
      <c r="A84780" s="4" t="s">
        <v>154097</v>
      </c>
      <c r="B84780">
        <v>474</v>
      </c>
      <c r="C84780" s="4" t="s">
        <v>154098</v>
      </c>
    </row>
    <row r="84781" spans="1:3" x14ac:dyDescent="0.35">
      <c r="A84781" s="4" t="s">
        <v>154099</v>
      </c>
      <c r="B84781">
        <v>460</v>
      </c>
      <c r="C84781" s="4" t="s">
        <v>154100</v>
      </c>
    </row>
    <row r="84782" spans="1:3" x14ac:dyDescent="0.35">
      <c r="A84782" s="4" t="s">
        <v>154101</v>
      </c>
      <c r="B84782">
        <v>451</v>
      </c>
      <c r="C84782" s="4" t="s">
        <v>154102</v>
      </c>
    </row>
    <row r="84783" spans="1:3" x14ac:dyDescent="0.35">
      <c r="A84783" s="4" t="s">
        <v>154103</v>
      </c>
      <c r="B84783">
        <v>468</v>
      </c>
      <c r="C84783" s="4" t="s">
        <v>154104</v>
      </c>
    </row>
    <row r="84784" spans="1:3" x14ac:dyDescent="0.35">
      <c r="A84784" s="4" t="s">
        <v>154105</v>
      </c>
      <c r="B84784">
        <v>454</v>
      </c>
      <c r="C84784" s="4" t="s">
        <v>154106</v>
      </c>
    </row>
    <row r="84785" spans="1:3" x14ac:dyDescent="0.35">
      <c r="A84785" s="4" t="s">
        <v>154107</v>
      </c>
      <c r="B84785">
        <v>432</v>
      </c>
      <c r="C84785" s="4" t="s">
        <v>154108</v>
      </c>
    </row>
    <row r="84786" spans="1:3" x14ac:dyDescent="0.35">
      <c r="A84786" s="4" t="s">
        <v>154109</v>
      </c>
      <c r="B84786">
        <v>432</v>
      </c>
      <c r="C84786" s="4" t="s">
        <v>154108</v>
      </c>
    </row>
    <row r="84787" spans="1:3" x14ac:dyDescent="0.35">
      <c r="A84787" s="4" t="s">
        <v>154110</v>
      </c>
      <c r="B84787">
        <v>384</v>
      </c>
      <c r="C84787" s="4" t="s">
        <v>154111</v>
      </c>
    </row>
    <row r="84788" spans="1:3" x14ac:dyDescent="0.35">
      <c r="A84788" s="4" t="s">
        <v>154112</v>
      </c>
      <c r="B84788">
        <v>332</v>
      </c>
      <c r="C84788" s="4" t="s">
        <v>154113</v>
      </c>
    </row>
    <row r="84789" spans="1:3" x14ac:dyDescent="0.35">
      <c r="A84789" s="4" t="s">
        <v>154114</v>
      </c>
      <c r="B84789">
        <v>599</v>
      </c>
      <c r="C84789" s="4" t="s">
        <v>154115</v>
      </c>
    </row>
    <row r="84790" spans="1:3" x14ac:dyDescent="0.35">
      <c r="A84790" s="4" t="s">
        <v>154116</v>
      </c>
      <c r="B84790">
        <v>543</v>
      </c>
      <c r="C84790" s="4" t="s">
        <v>154117</v>
      </c>
    </row>
    <row r="84791" spans="1:3" x14ac:dyDescent="0.35">
      <c r="A84791" s="4" t="s">
        <v>154118</v>
      </c>
      <c r="B84791">
        <v>598</v>
      </c>
      <c r="C84791" s="4" t="s">
        <v>154119</v>
      </c>
    </row>
    <row r="84792" spans="1:3" x14ac:dyDescent="0.35">
      <c r="A84792" s="4" t="s">
        <v>154120</v>
      </c>
      <c r="B84792">
        <v>566</v>
      </c>
      <c r="C84792" s="4" t="s">
        <v>154121</v>
      </c>
    </row>
    <row r="84793" spans="1:3" x14ac:dyDescent="0.35">
      <c r="A84793" s="4" t="s">
        <v>154122</v>
      </c>
      <c r="B84793">
        <v>566</v>
      </c>
      <c r="C84793" s="4" t="s">
        <v>154121</v>
      </c>
    </row>
    <row r="84794" spans="1:3" x14ac:dyDescent="0.35">
      <c r="A84794" s="4" t="s">
        <v>154123</v>
      </c>
      <c r="B84794">
        <v>427</v>
      </c>
      <c r="C84794" s="4" t="s">
        <v>154124</v>
      </c>
    </row>
    <row r="84795" spans="1:3" x14ac:dyDescent="0.35">
      <c r="A84795" s="4" t="s">
        <v>154125</v>
      </c>
      <c r="B84795">
        <v>629</v>
      </c>
      <c r="C84795" s="4" t="s">
        <v>154126</v>
      </c>
    </row>
    <row r="84796" spans="1:3" x14ac:dyDescent="0.35">
      <c r="A84796" s="4" t="s">
        <v>154127</v>
      </c>
      <c r="B84796">
        <v>577</v>
      </c>
      <c r="C84796" s="4" t="s">
        <v>154128</v>
      </c>
    </row>
    <row r="84797" spans="1:3" x14ac:dyDescent="0.35">
      <c r="A84797" s="4" t="s">
        <v>154129</v>
      </c>
      <c r="B84797">
        <v>616</v>
      </c>
      <c r="C84797" s="4" t="s">
        <v>154130</v>
      </c>
    </row>
    <row r="84798" spans="1:3" x14ac:dyDescent="0.35">
      <c r="A84798" s="4" t="s">
        <v>154131</v>
      </c>
      <c r="B84798">
        <v>564</v>
      </c>
      <c r="C84798" s="4" t="s">
        <v>154132</v>
      </c>
    </row>
    <row r="84799" spans="1:3" x14ac:dyDescent="0.35">
      <c r="A84799" s="4" t="s">
        <v>154133</v>
      </c>
      <c r="B84799">
        <v>555</v>
      </c>
      <c r="C84799" s="4" t="s">
        <v>154134</v>
      </c>
    </row>
    <row r="84800" spans="1:3" x14ac:dyDescent="0.35">
      <c r="A84800" s="4" t="s">
        <v>154135</v>
      </c>
      <c r="B84800">
        <v>503</v>
      </c>
      <c r="C84800" s="4" t="s">
        <v>154136</v>
      </c>
    </row>
    <row r="84801" spans="1:3" x14ac:dyDescent="0.35">
      <c r="A84801" s="4" t="s">
        <v>154137</v>
      </c>
      <c r="B84801">
        <v>433</v>
      </c>
      <c r="C84801" s="4" t="s">
        <v>154138</v>
      </c>
    </row>
    <row r="84802" spans="1:3" x14ac:dyDescent="0.35">
      <c r="A84802" s="4" t="s">
        <v>154139</v>
      </c>
      <c r="B84802">
        <v>433</v>
      </c>
      <c r="C84802" s="4" t="s">
        <v>154140</v>
      </c>
    </row>
    <row r="84803" spans="1:3" x14ac:dyDescent="0.35">
      <c r="A84803" s="4" t="s">
        <v>154141</v>
      </c>
      <c r="B84803">
        <v>433</v>
      </c>
      <c r="C84803" s="4" t="s">
        <v>154140</v>
      </c>
    </row>
    <row r="84804" spans="1:3" x14ac:dyDescent="0.35">
      <c r="A84804" s="4" t="s">
        <v>154142</v>
      </c>
      <c r="B84804">
        <v>433</v>
      </c>
      <c r="C84804" s="4" t="s">
        <v>154140</v>
      </c>
    </row>
    <row r="84805" spans="1:3" x14ac:dyDescent="0.35">
      <c r="A84805" s="4" t="s">
        <v>154143</v>
      </c>
      <c r="B84805">
        <v>670</v>
      </c>
      <c r="C84805" s="4" t="s">
        <v>154144</v>
      </c>
    </row>
    <row r="84806" spans="1:3" x14ac:dyDescent="0.35">
      <c r="A84806" s="4" t="s">
        <v>154145</v>
      </c>
      <c r="B84806">
        <v>642</v>
      </c>
      <c r="C84806" s="4" t="s">
        <v>154146</v>
      </c>
    </row>
    <row r="84807" spans="1:3" x14ac:dyDescent="0.35">
      <c r="A84807" s="4" t="s">
        <v>154147</v>
      </c>
      <c r="B84807">
        <v>437</v>
      </c>
      <c r="C84807" s="4" t="s">
        <v>154148</v>
      </c>
    </row>
    <row r="84808" spans="1:3" x14ac:dyDescent="0.35">
      <c r="A84808" s="4" t="s">
        <v>154149</v>
      </c>
      <c r="B84808">
        <v>534</v>
      </c>
      <c r="C84808" s="4" t="s">
        <v>154150</v>
      </c>
    </row>
    <row r="84809" spans="1:3" x14ac:dyDescent="0.35">
      <c r="A84809" s="4" t="s">
        <v>154151</v>
      </c>
      <c r="B84809">
        <v>457</v>
      </c>
      <c r="C84809" s="4" t="s">
        <v>154152</v>
      </c>
    </row>
    <row r="84810" spans="1:3" x14ac:dyDescent="0.35">
      <c r="A84810" s="4" t="s">
        <v>154153</v>
      </c>
      <c r="B84810">
        <v>518</v>
      </c>
      <c r="C84810" s="4" t="s">
        <v>154154</v>
      </c>
    </row>
    <row r="84811" spans="1:3" x14ac:dyDescent="0.35">
      <c r="A84811" s="4" t="s">
        <v>154155</v>
      </c>
      <c r="B84811">
        <v>402</v>
      </c>
      <c r="C84811" s="4" t="s">
        <v>154156</v>
      </c>
    </row>
    <row r="84812" spans="1:3" x14ac:dyDescent="0.35">
      <c r="A84812" s="4" t="s">
        <v>154157</v>
      </c>
      <c r="B84812">
        <v>210</v>
      </c>
      <c r="C84812" s="4" t="s">
        <v>154158</v>
      </c>
    </row>
    <row r="84813" spans="1:3" x14ac:dyDescent="0.35">
      <c r="A84813" s="4" t="s">
        <v>154159</v>
      </c>
      <c r="B84813">
        <v>359</v>
      </c>
      <c r="C84813" s="4" t="s">
        <v>154160</v>
      </c>
    </row>
    <row r="84814" spans="1:3" x14ac:dyDescent="0.35">
      <c r="A84814" s="4" t="s">
        <v>154161</v>
      </c>
      <c r="B84814">
        <v>407</v>
      </c>
      <c r="C84814" s="4" t="s">
        <v>154162</v>
      </c>
    </row>
    <row r="84815" spans="1:3" x14ac:dyDescent="0.35">
      <c r="A84815" s="4" t="s">
        <v>154163</v>
      </c>
      <c r="B84815">
        <v>403</v>
      </c>
      <c r="C84815" s="4" t="s">
        <v>154164</v>
      </c>
    </row>
    <row r="84816" spans="1:3" x14ac:dyDescent="0.35">
      <c r="A84816" s="4" t="s">
        <v>154165</v>
      </c>
      <c r="B84816">
        <v>402</v>
      </c>
      <c r="C84816" s="4" t="s">
        <v>154166</v>
      </c>
    </row>
    <row r="84817" spans="1:3" x14ac:dyDescent="0.35">
      <c r="A84817" s="4" t="s">
        <v>154167</v>
      </c>
      <c r="B84817">
        <v>575</v>
      </c>
      <c r="C84817" s="4" t="s">
        <v>154168</v>
      </c>
    </row>
    <row r="84818" spans="1:3" x14ac:dyDescent="0.35">
      <c r="A84818" s="4" t="s">
        <v>154169</v>
      </c>
      <c r="B84818">
        <v>574</v>
      </c>
      <c r="C84818" s="4" t="s">
        <v>154170</v>
      </c>
    </row>
    <row r="84819" spans="1:3" x14ac:dyDescent="0.35">
      <c r="A84819" s="4" t="s">
        <v>154171</v>
      </c>
      <c r="B84819">
        <v>855</v>
      </c>
      <c r="C84819" s="4" t="s">
        <v>154172</v>
      </c>
    </row>
    <row r="84820" spans="1:3" x14ac:dyDescent="0.35">
      <c r="A84820" s="4" t="s">
        <v>154173</v>
      </c>
      <c r="B84820">
        <v>574</v>
      </c>
      <c r="C84820" s="4" t="s">
        <v>154174</v>
      </c>
    </row>
    <row r="84821" spans="1:3" x14ac:dyDescent="0.35">
      <c r="A84821" s="4" t="s">
        <v>154175</v>
      </c>
      <c r="B84821">
        <v>575</v>
      </c>
      <c r="C84821" s="4" t="s">
        <v>154176</v>
      </c>
    </row>
    <row r="84822" spans="1:3" x14ac:dyDescent="0.35">
      <c r="A84822" s="4" t="s">
        <v>154177</v>
      </c>
      <c r="B84822">
        <v>643</v>
      </c>
      <c r="C84822" s="4" t="s">
        <v>154178</v>
      </c>
    </row>
    <row r="84823" spans="1:3" x14ac:dyDescent="0.35">
      <c r="A84823" s="4" t="s">
        <v>154179</v>
      </c>
      <c r="B84823">
        <v>644</v>
      </c>
      <c r="C84823" s="4" t="s">
        <v>154180</v>
      </c>
    </row>
    <row r="84824" spans="1:3" x14ac:dyDescent="0.35">
      <c r="A84824" s="4" t="s">
        <v>154181</v>
      </c>
      <c r="B84824">
        <v>676</v>
      </c>
      <c r="C84824" s="4" t="s">
        <v>154182</v>
      </c>
    </row>
    <row r="84825" spans="1:3" x14ac:dyDescent="0.35">
      <c r="A84825" s="4" t="s">
        <v>154183</v>
      </c>
      <c r="B84825">
        <v>697</v>
      </c>
      <c r="C84825" s="4" t="s">
        <v>154184</v>
      </c>
    </row>
    <row r="84826" spans="1:3" x14ac:dyDescent="0.35">
      <c r="A84826" s="4" t="s">
        <v>154185</v>
      </c>
      <c r="B84826">
        <v>697</v>
      </c>
      <c r="C84826" s="4" t="s">
        <v>154184</v>
      </c>
    </row>
    <row r="84827" spans="1:3" x14ac:dyDescent="0.35">
      <c r="A84827" s="4" t="s">
        <v>154186</v>
      </c>
      <c r="B84827">
        <v>543</v>
      </c>
      <c r="C84827" s="4" t="s">
        <v>154187</v>
      </c>
    </row>
    <row r="84828" spans="1:3" x14ac:dyDescent="0.35">
      <c r="A84828" s="4" t="s">
        <v>154188</v>
      </c>
      <c r="B84828">
        <v>627</v>
      </c>
      <c r="C84828" s="4" t="s">
        <v>154189</v>
      </c>
    </row>
    <row r="84829" spans="1:3" x14ac:dyDescent="0.35">
      <c r="A84829" s="4" t="s">
        <v>154190</v>
      </c>
      <c r="B84829">
        <v>215</v>
      </c>
      <c r="C84829" s="4" t="s">
        <v>154191</v>
      </c>
    </row>
    <row r="84830" spans="1:3" x14ac:dyDescent="0.35">
      <c r="A84830" s="4" t="s">
        <v>154192</v>
      </c>
      <c r="B84830">
        <v>792</v>
      </c>
      <c r="C84830" s="4" t="s">
        <v>154193</v>
      </c>
    </row>
    <row r="84831" spans="1:3" x14ac:dyDescent="0.35">
      <c r="A84831" s="4" t="s">
        <v>154194</v>
      </c>
      <c r="B84831">
        <v>792</v>
      </c>
      <c r="C84831" s="4" t="s">
        <v>154195</v>
      </c>
    </row>
    <row r="84832" spans="1:3" x14ac:dyDescent="0.35">
      <c r="A84832" s="4" t="s">
        <v>154196</v>
      </c>
      <c r="B84832">
        <v>702</v>
      </c>
      <c r="C84832" s="4" t="s">
        <v>154197</v>
      </c>
    </row>
    <row r="84833" spans="1:3" x14ac:dyDescent="0.35">
      <c r="A84833" s="4" t="s">
        <v>154198</v>
      </c>
      <c r="B84833">
        <v>122</v>
      </c>
      <c r="C84833" s="4" t="s">
        <v>154199</v>
      </c>
    </row>
    <row r="84834" spans="1:3" x14ac:dyDescent="0.35">
      <c r="A84834" s="4" t="s">
        <v>154200</v>
      </c>
      <c r="B84834">
        <v>448</v>
      </c>
      <c r="C84834" s="4" t="s">
        <v>154201</v>
      </c>
    </row>
    <row r="84835" spans="1:3" x14ac:dyDescent="0.35">
      <c r="A84835" s="4" t="s">
        <v>154202</v>
      </c>
      <c r="B84835">
        <v>448</v>
      </c>
      <c r="C84835" s="4" t="s">
        <v>154201</v>
      </c>
    </row>
    <row r="84836" spans="1:3" x14ac:dyDescent="0.35">
      <c r="A84836" s="4" t="s">
        <v>154203</v>
      </c>
      <c r="B84836">
        <v>408</v>
      </c>
      <c r="C84836" s="4" t="s">
        <v>154204</v>
      </c>
    </row>
    <row r="84837" spans="1:3" x14ac:dyDescent="0.35">
      <c r="A84837" s="4" t="s">
        <v>154205</v>
      </c>
      <c r="B84837">
        <v>408</v>
      </c>
      <c r="C84837" s="4" t="s">
        <v>154206</v>
      </c>
    </row>
    <row r="84838" spans="1:3" x14ac:dyDescent="0.35">
      <c r="A84838" s="4" t="s">
        <v>154207</v>
      </c>
      <c r="B84838">
        <v>315</v>
      </c>
      <c r="C84838" s="4" t="s">
        <v>154208</v>
      </c>
    </row>
    <row r="84839" spans="1:3" x14ac:dyDescent="0.35">
      <c r="A84839" s="4" t="s">
        <v>154209</v>
      </c>
      <c r="B84839">
        <v>682</v>
      </c>
      <c r="C84839" s="4" t="s">
        <v>154210</v>
      </c>
    </row>
    <row r="84840" spans="1:3" x14ac:dyDescent="0.35">
      <c r="A84840" s="4" t="s">
        <v>154211</v>
      </c>
      <c r="B84840">
        <v>670</v>
      </c>
      <c r="C84840" s="4" t="s">
        <v>154212</v>
      </c>
    </row>
    <row r="84841" spans="1:3" x14ac:dyDescent="0.35">
      <c r="A84841" s="4" t="s">
        <v>154213</v>
      </c>
      <c r="B84841">
        <v>390</v>
      </c>
      <c r="C84841" s="4" t="s">
        <v>154214</v>
      </c>
    </row>
    <row r="84842" spans="1:3" x14ac:dyDescent="0.35">
      <c r="A84842" s="4" t="s">
        <v>154215</v>
      </c>
      <c r="B84842">
        <v>115</v>
      </c>
      <c r="C84842" s="4" t="s">
        <v>154216</v>
      </c>
    </row>
    <row r="84843" spans="1:3" x14ac:dyDescent="0.35">
      <c r="A84843" s="4" t="s">
        <v>154217</v>
      </c>
      <c r="B84843">
        <v>123</v>
      </c>
      <c r="C84843" s="4" t="s">
        <v>154218</v>
      </c>
    </row>
    <row r="84844" spans="1:3" x14ac:dyDescent="0.35">
      <c r="A84844" s="4" t="s">
        <v>154219</v>
      </c>
      <c r="B84844">
        <v>670</v>
      </c>
      <c r="C84844" s="4" t="s">
        <v>154220</v>
      </c>
    </row>
    <row r="84845" spans="1:3" x14ac:dyDescent="0.35">
      <c r="A84845" s="4" t="s">
        <v>154221</v>
      </c>
      <c r="B84845">
        <v>670</v>
      </c>
      <c r="C84845" s="4" t="s">
        <v>154222</v>
      </c>
    </row>
    <row r="84846" spans="1:3" x14ac:dyDescent="0.35">
      <c r="A84846" s="4" t="s">
        <v>154223</v>
      </c>
      <c r="B84846">
        <v>670</v>
      </c>
      <c r="C84846" s="4" t="s">
        <v>154222</v>
      </c>
    </row>
    <row r="84847" spans="1:3" x14ac:dyDescent="0.35">
      <c r="A84847" s="4" t="s">
        <v>154224</v>
      </c>
      <c r="B84847">
        <v>658</v>
      </c>
      <c r="C84847" s="4" t="s">
        <v>154225</v>
      </c>
    </row>
    <row r="84848" spans="1:3" x14ac:dyDescent="0.35">
      <c r="A84848" s="4" t="s">
        <v>154226</v>
      </c>
      <c r="B84848">
        <v>628</v>
      </c>
      <c r="C84848" s="4" t="s">
        <v>154227</v>
      </c>
    </row>
    <row r="84849" spans="1:3" x14ac:dyDescent="0.35">
      <c r="A84849" s="4" t="s">
        <v>154228</v>
      </c>
      <c r="B84849">
        <v>616</v>
      </c>
      <c r="C84849" s="4" t="s">
        <v>154229</v>
      </c>
    </row>
    <row r="84850" spans="1:3" x14ac:dyDescent="0.35">
      <c r="A84850" s="4" t="s">
        <v>154230</v>
      </c>
      <c r="B84850">
        <v>565</v>
      </c>
      <c r="C84850" s="4" t="s">
        <v>154231</v>
      </c>
    </row>
    <row r="84851" spans="1:3" x14ac:dyDescent="0.35">
      <c r="A84851" s="4" t="s">
        <v>154232</v>
      </c>
      <c r="B84851">
        <v>566</v>
      </c>
      <c r="C84851" s="4" t="s">
        <v>154233</v>
      </c>
    </row>
    <row r="84852" spans="1:3" x14ac:dyDescent="0.35">
      <c r="A84852" s="4" t="s">
        <v>154234</v>
      </c>
      <c r="B84852">
        <v>510</v>
      </c>
      <c r="C84852" s="4" t="s">
        <v>154235</v>
      </c>
    </row>
    <row r="84853" spans="1:3" x14ac:dyDescent="0.35">
      <c r="A84853" s="4" t="s">
        <v>154236</v>
      </c>
      <c r="B84853">
        <v>510</v>
      </c>
      <c r="C84853" s="4" t="s">
        <v>154235</v>
      </c>
    </row>
    <row r="84854" spans="1:3" x14ac:dyDescent="0.35">
      <c r="A84854" s="4" t="s">
        <v>154237</v>
      </c>
      <c r="B84854">
        <v>510</v>
      </c>
      <c r="C84854" s="4" t="s">
        <v>154238</v>
      </c>
    </row>
    <row r="84855" spans="1:3" x14ac:dyDescent="0.35">
      <c r="A84855" s="4" t="s">
        <v>154239</v>
      </c>
      <c r="B84855">
        <v>510</v>
      </c>
      <c r="C84855" s="4" t="s">
        <v>154238</v>
      </c>
    </row>
    <row r="84856" spans="1:3" x14ac:dyDescent="0.35">
      <c r="A84856" s="4" t="s">
        <v>154240</v>
      </c>
      <c r="B84856">
        <v>510</v>
      </c>
      <c r="C84856" s="4" t="s">
        <v>154238</v>
      </c>
    </row>
    <row r="84857" spans="1:3" x14ac:dyDescent="0.35">
      <c r="A84857" s="4" t="s">
        <v>154241</v>
      </c>
      <c r="B84857">
        <v>510</v>
      </c>
      <c r="C84857" s="4" t="s">
        <v>154238</v>
      </c>
    </row>
    <row r="84858" spans="1:3" x14ac:dyDescent="0.35">
      <c r="A84858" s="4" t="s">
        <v>154242</v>
      </c>
      <c r="B84858">
        <v>374</v>
      </c>
      <c r="C84858" s="4" t="s">
        <v>154243</v>
      </c>
    </row>
    <row r="84859" spans="1:3" x14ac:dyDescent="0.35">
      <c r="A84859" s="4" t="s">
        <v>154244</v>
      </c>
      <c r="B84859">
        <v>564</v>
      </c>
      <c r="C84859" s="4" t="s">
        <v>154245</v>
      </c>
    </row>
    <row r="84860" spans="1:3" x14ac:dyDescent="0.35">
      <c r="A84860" s="4" t="s">
        <v>154246</v>
      </c>
      <c r="B84860">
        <v>564</v>
      </c>
      <c r="C84860" s="4" t="s">
        <v>154245</v>
      </c>
    </row>
    <row r="84861" spans="1:3" x14ac:dyDescent="0.35">
      <c r="A84861" s="4" t="s">
        <v>154247</v>
      </c>
      <c r="B84861">
        <v>564</v>
      </c>
      <c r="C84861" s="4" t="s">
        <v>154245</v>
      </c>
    </row>
    <row r="84862" spans="1:3" x14ac:dyDescent="0.35">
      <c r="A84862" s="4" t="s">
        <v>154248</v>
      </c>
      <c r="B84862">
        <v>564</v>
      </c>
      <c r="C84862" s="4" t="s">
        <v>154245</v>
      </c>
    </row>
    <row r="84863" spans="1:3" x14ac:dyDescent="0.35">
      <c r="A84863" s="4" t="s">
        <v>154249</v>
      </c>
      <c r="B84863">
        <v>564</v>
      </c>
      <c r="C84863" s="4" t="s">
        <v>154245</v>
      </c>
    </row>
    <row r="84864" spans="1:3" x14ac:dyDescent="0.35">
      <c r="A84864" s="4" t="s">
        <v>154250</v>
      </c>
      <c r="B84864">
        <v>541</v>
      </c>
      <c r="C84864" s="4" t="s">
        <v>154251</v>
      </c>
    </row>
    <row r="84865" spans="1:3" x14ac:dyDescent="0.35">
      <c r="A84865" s="4" t="s">
        <v>154252</v>
      </c>
      <c r="B84865">
        <v>541</v>
      </c>
      <c r="C84865" s="4" t="s">
        <v>154251</v>
      </c>
    </row>
    <row r="84866" spans="1:3" x14ac:dyDescent="0.35">
      <c r="A84866" s="4" t="s">
        <v>154253</v>
      </c>
      <c r="B84866">
        <v>541</v>
      </c>
      <c r="C84866" s="4" t="s">
        <v>154251</v>
      </c>
    </row>
    <row r="84867" spans="1:3" x14ac:dyDescent="0.35">
      <c r="A84867" s="4" t="s">
        <v>154254</v>
      </c>
      <c r="B84867">
        <v>541</v>
      </c>
      <c r="C84867" s="4" t="s">
        <v>154251</v>
      </c>
    </row>
    <row r="84868" spans="1:3" x14ac:dyDescent="0.35">
      <c r="A84868" s="4" t="s">
        <v>154255</v>
      </c>
      <c r="B84868">
        <v>541</v>
      </c>
      <c r="C84868" s="4" t="s">
        <v>154256</v>
      </c>
    </row>
    <row r="84869" spans="1:3" x14ac:dyDescent="0.35">
      <c r="A84869" s="4" t="s">
        <v>154257</v>
      </c>
      <c r="B84869">
        <v>541</v>
      </c>
      <c r="C84869" s="4" t="s">
        <v>154251</v>
      </c>
    </row>
    <row r="84870" spans="1:3" x14ac:dyDescent="0.35">
      <c r="A84870" s="4" t="s">
        <v>154258</v>
      </c>
      <c r="B84870">
        <v>541</v>
      </c>
      <c r="C84870" s="4" t="s">
        <v>154251</v>
      </c>
    </row>
    <row r="84871" spans="1:3" x14ac:dyDescent="0.35">
      <c r="A84871" s="4" t="s">
        <v>154259</v>
      </c>
      <c r="B84871">
        <v>653</v>
      </c>
      <c r="C84871" s="4" t="s">
        <v>154260</v>
      </c>
    </row>
    <row r="84872" spans="1:3" x14ac:dyDescent="0.35">
      <c r="A84872" s="4" t="s">
        <v>154261</v>
      </c>
      <c r="B84872">
        <v>653</v>
      </c>
      <c r="C84872" s="4" t="s">
        <v>154262</v>
      </c>
    </row>
    <row r="84873" spans="1:3" x14ac:dyDescent="0.35">
      <c r="A84873" s="4" t="s">
        <v>154263</v>
      </c>
      <c r="B84873">
        <v>653</v>
      </c>
      <c r="C84873" s="4" t="s">
        <v>154262</v>
      </c>
    </row>
    <row r="84874" spans="1:3" x14ac:dyDescent="0.35">
      <c r="A84874" s="4" t="s">
        <v>154264</v>
      </c>
      <c r="B84874">
        <v>621</v>
      </c>
      <c r="C84874" s="4" t="s">
        <v>154265</v>
      </c>
    </row>
    <row r="84875" spans="1:3" x14ac:dyDescent="0.35">
      <c r="A84875" s="4" t="s">
        <v>154266</v>
      </c>
      <c r="B84875">
        <v>290</v>
      </c>
      <c r="C84875" s="4" t="s">
        <v>154267</v>
      </c>
    </row>
    <row r="84876" spans="1:3" x14ac:dyDescent="0.35">
      <c r="A84876" s="4" t="s">
        <v>154268</v>
      </c>
      <c r="B84876">
        <v>611</v>
      </c>
      <c r="C84876" s="4" t="s">
        <v>154269</v>
      </c>
    </row>
    <row r="84877" spans="1:3" x14ac:dyDescent="0.35">
      <c r="A84877" s="4" t="s">
        <v>154270</v>
      </c>
      <c r="B84877">
        <v>548</v>
      </c>
      <c r="C84877" s="4" t="s">
        <v>154271</v>
      </c>
    </row>
    <row r="84878" spans="1:3" x14ac:dyDescent="0.35">
      <c r="A84878" s="4" t="s">
        <v>154272</v>
      </c>
      <c r="B84878">
        <v>548</v>
      </c>
      <c r="C84878" s="4" t="s">
        <v>154273</v>
      </c>
    </row>
    <row r="84879" spans="1:3" x14ac:dyDescent="0.35">
      <c r="A84879" s="4" t="s">
        <v>154274</v>
      </c>
      <c r="B84879">
        <v>338</v>
      </c>
      <c r="C84879" s="4" t="s">
        <v>154275</v>
      </c>
    </row>
    <row r="84880" spans="1:3" x14ac:dyDescent="0.35">
      <c r="A84880" s="4" t="s">
        <v>154276</v>
      </c>
      <c r="B84880">
        <v>769</v>
      </c>
      <c r="C84880" s="4" t="s">
        <v>154277</v>
      </c>
    </row>
    <row r="84881" spans="1:3" x14ac:dyDescent="0.35">
      <c r="A84881" s="4" t="s">
        <v>154278</v>
      </c>
      <c r="B84881">
        <v>769</v>
      </c>
      <c r="C84881" s="4" t="s">
        <v>154277</v>
      </c>
    </row>
    <row r="84882" spans="1:3" x14ac:dyDescent="0.35">
      <c r="A84882" s="4" t="s">
        <v>154279</v>
      </c>
      <c r="B84882">
        <v>741</v>
      </c>
      <c r="C84882" s="4" t="s">
        <v>154280</v>
      </c>
    </row>
    <row r="84883" spans="1:3" x14ac:dyDescent="0.35">
      <c r="A84883" s="4" t="s">
        <v>154281</v>
      </c>
      <c r="B84883">
        <v>715</v>
      </c>
      <c r="C84883" s="4" t="s">
        <v>154282</v>
      </c>
    </row>
    <row r="84884" spans="1:3" x14ac:dyDescent="0.35">
      <c r="A84884" s="4" t="s">
        <v>154283</v>
      </c>
      <c r="B84884">
        <v>715</v>
      </c>
      <c r="C84884" s="4" t="s">
        <v>154284</v>
      </c>
    </row>
    <row r="84885" spans="1:3" x14ac:dyDescent="0.35">
      <c r="A84885" s="4" t="s">
        <v>154285</v>
      </c>
      <c r="B84885">
        <v>715</v>
      </c>
      <c r="C84885" s="4" t="s">
        <v>154284</v>
      </c>
    </row>
    <row r="84886" spans="1:3" x14ac:dyDescent="0.35">
      <c r="A84886" s="4" t="s">
        <v>154286</v>
      </c>
      <c r="B84886">
        <v>715</v>
      </c>
      <c r="C84886" s="4" t="s">
        <v>154284</v>
      </c>
    </row>
    <row r="84887" spans="1:3" x14ac:dyDescent="0.35">
      <c r="A84887" s="4" t="s">
        <v>154287</v>
      </c>
      <c r="B84887">
        <v>687</v>
      </c>
      <c r="C84887" s="4" t="s">
        <v>154288</v>
      </c>
    </row>
    <row r="84888" spans="1:3" x14ac:dyDescent="0.35">
      <c r="A84888" s="4" t="s">
        <v>154289</v>
      </c>
      <c r="B84888">
        <v>687</v>
      </c>
      <c r="C84888" s="4" t="s">
        <v>154288</v>
      </c>
    </row>
    <row r="84889" spans="1:3" x14ac:dyDescent="0.35">
      <c r="A84889" s="4" t="s">
        <v>154290</v>
      </c>
      <c r="B84889">
        <v>573</v>
      </c>
      <c r="C84889" s="4" t="s">
        <v>154291</v>
      </c>
    </row>
    <row r="84890" spans="1:3" x14ac:dyDescent="0.35">
      <c r="A84890" s="4" t="s">
        <v>154292</v>
      </c>
      <c r="B84890">
        <v>573</v>
      </c>
      <c r="C84890" s="4" t="s">
        <v>154291</v>
      </c>
    </row>
    <row r="84891" spans="1:3" x14ac:dyDescent="0.35">
      <c r="A84891" s="4" t="s">
        <v>154293</v>
      </c>
      <c r="B84891">
        <v>573</v>
      </c>
      <c r="C84891" s="4" t="s">
        <v>154291</v>
      </c>
    </row>
    <row r="84892" spans="1:3" x14ac:dyDescent="0.35">
      <c r="A84892" s="4" t="s">
        <v>154294</v>
      </c>
      <c r="B84892">
        <v>573</v>
      </c>
      <c r="C84892" s="4" t="s">
        <v>154291</v>
      </c>
    </row>
    <row r="84893" spans="1:3" x14ac:dyDescent="0.35">
      <c r="A84893" s="4" t="s">
        <v>154295</v>
      </c>
      <c r="B84893">
        <v>573</v>
      </c>
      <c r="C84893" s="4" t="s">
        <v>154291</v>
      </c>
    </row>
    <row r="84894" spans="1:3" x14ac:dyDescent="0.35">
      <c r="A84894" s="4" t="s">
        <v>154296</v>
      </c>
      <c r="B84894">
        <v>575</v>
      </c>
      <c r="C84894" s="4" t="s">
        <v>154297</v>
      </c>
    </row>
    <row r="84895" spans="1:3" x14ac:dyDescent="0.35">
      <c r="A84895" s="4" t="s">
        <v>154298</v>
      </c>
      <c r="B84895">
        <v>491</v>
      </c>
      <c r="C84895" s="4" t="s">
        <v>154299</v>
      </c>
    </row>
    <row r="84896" spans="1:3" x14ac:dyDescent="0.35">
      <c r="A84896" s="4" t="s">
        <v>154300</v>
      </c>
      <c r="B84896">
        <v>491</v>
      </c>
      <c r="C84896" s="4" t="s">
        <v>154301</v>
      </c>
    </row>
    <row r="84897" spans="1:3" x14ac:dyDescent="0.35">
      <c r="A84897" s="4" t="s">
        <v>154302</v>
      </c>
      <c r="B84897">
        <v>491</v>
      </c>
      <c r="C84897" s="4" t="s">
        <v>154301</v>
      </c>
    </row>
    <row r="84898" spans="1:3" x14ac:dyDescent="0.35">
      <c r="A84898" s="4" t="s">
        <v>154303</v>
      </c>
      <c r="B84898">
        <v>491</v>
      </c>
      <c r="C84898" s="4" t="s">
        <v>154301</v>
      </c>
    </row>
    <row r="84899" spans="1:3" x14ac:dyDescent="0.35">
      <c r="A84899" s="4" t="s">
        <v>154304</v>
      </c>
      <c r="B84899">
        <v>491</v>
      </c>
      <c r="C84899" s="4" t="s">
        <v>154301</v>
      </c>
    </row>
    <row r="84900" spans="1:3" x14ac:dyDescent="0.35">
      <c r="A84900" s="4" t="s">
        <v>154305</v>
      </c>
      <c r="B84900">
        <v>327</v>
      </c>
      <c r="C84900" s="4" t="s">
        <v>154306</v>
      </c>
    </row>
    <row r="84901" spans="1:3" x14ac:dyDescent="0.35">
      <c r="A84901" s="4" t="s">
        <v>154307</v>
      </c>
      <c r="B84901">
        <v>327</v>
      </c>
      <c r="C84901" s="4" t="s">
        <v>154306</v>
      </c>
    </row>
    <row r="84902" spans="1:3" x14ac:dyDescent="0.35">
      <c r="A84902" s="4" t="s">
        <v>154308</v>
      </c>
      <c r="B84902">
        <v>495</v>
      </c>
      <c r="C84902" s="4" t="s">
        <v>154309</v>
      </c>
    </row>
    <row r="84903" spans="1:3" x14ac:dyDescent="0.35">
      <c r="A84903" s="4" t="s">
        <v>154310</v>
      </c>
      <c r="B84903">
        <v>498</v>
      </c>
      <c r="C84903" s="4" t="s">
        <v>154311</v>
      </c>
    </row>
    <row r="84904" spans="1:3" x14ac:dyDescent="0.35">
      <c r="A84904" s="4" t="s">
        <v>154312</v>
      </c>
      <c r="B84904">
        <v>498</v>
      </c>
      <c r="C84904" s="4" t="s">
        <v>154311</v>
      </c>
    </row>
    <row r="84905" spans="1:3" x14ac:dyDescent="0.35">
      <c r="A84905" s="4" t="s">
        <v>154313</v>
      </c>
      <c r="B84905">
        <v>300</v>
      </c>
      <c r="C84905" s="4" t="s">
        <v>154314</v>
      </c>
    </row>
    <row r="84906" spans="1:3" x14ac:dyDescent="0.35">
      <c r="A84906" s="4" t="s">
        <v>154315</v>
      </c>
      <c r="B84906">
        <v>531</v>
      </c>
      <c r="C84906" s="4" t="s">
        <v>154316</v>
      </c>
    </row>
    <row r="84907" spans="1:3" x14ac:dyDescent="0.35">
      <c r="A84907" s="4" t="s">
        <v>154317</v>
      </c>
      <c r="B84907">
        <v>204</v>
      </c>
      <c r="C84907" s="4" t="s">
        <v>154318</v>
      </c>
    </row>
    <row r="84908" spans="1:3" x14ac:dyDescent="0.35">
      <c r="A84908" s="4" t="s">
        <v>154319</v>
      </c>
      <c r="B84908">
        <v>329</v>
      </c>
      <c r="C84908" s="4" t="s">
        <v>154320</v>
      </c>
    </row>
    <row r="84909" spans="1:3" x14ac:dyDescent="0.35">
      <c r="A84909" s="4" t="s">
        <v>154321</v>
      </c>
      <c r="B84909">
        <v>329</v>
      </c>
      <c r="C84909" s="4" t="s">
        <v>154322</v>
      </c>
    </row>
    <row r="84910" spans="1:3" x14ac:dyDescent="0.35">
      <c r="A84910" s="4" t="s">
        <v>154323</v>
      </c>
      <c r="B84910">
        <v>421</v>
      </c>
      <c r="C84910" s="4" t="s">
        <v>154324</v>
      </c>
    </row>
    <row r="84911" spans="1:3" x14ac:dyDescent="0.35">
      <c r="A84911" s="4" t="s">
        <v>154325</v>
      </c>
      <c r="B84911">
        <v>413</v>
      </c>
      <c r="C84911" s="4" t="s">
        <v>154326</v>
      </c>
    </row>
    <row r="84912" spans="1:3" x14ac:dyDescent="0.35">
      <c r="A84912" s="4" t="s">
        <v>154327</v>
      </c>
      <c r="B84912">
        <v>153</v>
      </c>
      <c r="C84912" s="4" t="s">
        <v>154328</v>
      </c>
    </row>
    <row r="84913" spans="1:3" x14ac:dyDescent="0.35">
      <c r="A84913" s="4" t="s">
        <v>154329</v>
      </c>
      <c r="B84913">
        <v>145</v>
      </c>
      <c r="C84913" s="4" t="s">
        <v>154330</v>
      </c>
    </row>
    <row r="84914" spans="1:3" x14ac:dyDescent="0.35">
      <c r="A84914" s="4" t="s">
        <v>154331</v>
      </c>
      <c r="B84914">
        <v>376</v>
      </c>
      <c r="C84914" s="4" t="s">
        <v>154332</v>
      </c>
    </row>
    <row r="84915" spans="1:3" x14ac:dyDescent="0.35">
      <c r="A84915" s="4" t="s">
        <v>154333</v>
      </c>
      <c r="B84915">
        <v>706</v>
      </c>
      <c r="C84915" s="4" t="s">
        <v>154334</v>
      </c>
    </row>
    <row r="84916" spans="1:3" x14ac:dyDescent="0.35">
      <c r="A84916" s="4" t="s">
        <v>154335</v>
      </c>
      <c r="B84916">
        <v>693</v>
      </c>
      <c r="C84916" s="4" t="s">
        <v>154336</v>
      </c>
    </row>
    <row r="84917" spans="1:3" x14ac:dyDescent="0.35">
      <c r="A84917" s="4" t="s">
        <v>154337</v>
      </c>
      <c r="B84917">
        <v>563</v>
      </c>
      <c r="C84917" s="4" t="s">
        <v>154338</v>
      </c>
    </row>
    <row r="84918" spans="1:3" x14ac:dyDescent="0.35">
      <c r="A84918" s="4" t="s">
        <v>154339</v>
      </c>
      <c r="B84918">
        <v>544</v>
      </c>
      <c r="C84918" s="4" t="s">
        <v>154340</v>
      </c>
    </row>
    <row r="84919" spans="1:3" x14ac:dyDescent="0.35">
      <c r="A84919" s="4" t="s">
        <v>154341</v>
      </c>
      <c r="B84919">
        <v>544</v>
      </c>
      <c r="C84919" s="4" t="s">
        <v>154342</v>
      </c>
    </row>
    <row r="84920" spans="1:3" x14ac:dyDescent="0.35">
      <c r="A84920" s="4" t="s">
        <v>154343</v>
      </c>
      <c r="B84920">
        <v>544</v>
      </c>
      <c r="C84920" s="4" t="s">
        <v>154342</v>
      </c>
    </row>
    <row r="84921" spans="1:3" x14ac:dyDescent="0.35">
      <c r="A84921" s="4" t="s">
        <v>154344</v>
      </c>
      <c r="B84921">
        <v>544</v>
      </c>
      <c r="C84921" s="4" t="s">
        <v>154342</v>
      </c>
    </row>
    <row r="84922" spans="1:3" x14ac:dyDescent="0.35">
      <c r="A84922" s="4" t="s">
        <v>154345</v>
      </c>
      <c r="B84922">
        <v>544</v>
      </c>
      <c r="C84922" s="4" t="s">
        <v>154342</v>
      </c>
    </row>
    <row r="84923" spans="1:3" x14ac:dyDescent="0.35">
      <c r="A84923" s="4" t="s">
        <v>154346</v>
      </c>
      <c r="B84923">
        <v>544</v>
      </c>
      <c r="C84923" s="4" t="s">
        <v>154342</v>
      </c>
    </row>
    <row r="84924" spans="1:3" x14ac:dyDescent="0.35">
      <c r="A84924" s="4" t="s">
        <v>154347</v>
      </c>
      <c r="B84924">
        <v>558</v>
      </c>
      <c r="C84924" s="4" t="s">
        <v>154348</v>
      </c>
    </row>
    <row r="84925" spans="1:3" x14ac:dyDescent="0.35">
      <c r="A84925" s="4" t="s">
        <v>154349</v>
      </c>
      <c r="B84925">
        <v>553</v>
      </c>
      <c r="C84925" s="4" t="s">
        <v>154350</v>
      </c>
    </row>
    <row r="84926" spans="1:3" x14ac:dyDescent="0.35">
      <c r="A84926" s="4" t="s">
        <v>154351</v>
      </c>
      <c r="B84926">
        <v>304</v>
      </c>
      <c r="C84926" s="4" t="s">
        <v>154352</v>
      </c>
    </row>
    <row r="84927" spans="1:3" x14ac:dyDescent="0.35">
      <c r="A84927" s="4" t="s">
        <v>154353</v>
      </c>
      <c r="B84927">
        <v>304</v>
      </c>
      <c r="C84927" s="4" t="s">
        <v>154354</v>
      </c>
    </row>
    <row r="84928" spans="1:3" x14ac:dyDescent="0.35">
      <c r="A84928" s="4" t="s">
        <v>154355</v>
      </c>
      <c r="B84928">
        <v>450</v>
      </c>
      <c r="C84928" s="4" t="s">
        <v>154356</v>
      </c>
    </row>
    <row r="84929" spans="1:3" x14ac:dyDescent="0.35">
      <c r="A84929" s="4" t="s">
        <v>154357</v>
      </c>
      <c r="B84929">
        <v>450</v>
      </c>
      <c r="C84929" s="4" t="s">
        <v>154358</v>
      </c>
    </row>
    <row r="84930" spans="1:3" x14ac:dyDescent="0.35">
      <c r="A84930" s="4" t="s">
        <v>154359</v>
      </c>
      <c r="B84930">
        <v>411</v>
      </c>
      <c r="C84930" s="4" t="s">
        <v>154360</v>
      </c>
    </row>
    <row r="84931" spans="1:3" x14ac:dyDescent="0.35">
      <c r="A84931" s="4" t="s">
        <v>154361</v>
      </c>
      <c r="B84931">
        <v>606</v>
      </c>
      <c r="C84931" s="4" t="s">
        <v>154362</v>
      </c>
    </row>
    <row r="84932" spans="1:3" x14ac:dyDescent="0.35">
      <c r="A84932" s="4" t="s">
        <v>154363</v>
      </c>
      <c r="B84932">
        <v>690</v>
      </c>
      <c r="C84932" s="4" t="s">
        <v>154364</v>
      </c>
    </row>
    <row r="84933" spans="1:3" x14ac:dyDescent="0.35">
      <c r="A84933" s="4" t="s">
        <v>154365</v>
      </c>
      <c r="B84933">
        <v>606</v>
      </c>
      <c r="C84933" s="4" t="s">
        <v>154366</v>
      </c>
    </row>
    <row r="84934" spans="1:3" x14ac:dyDescent="0.35">
      <c r="A84934" s="4" t="s">
        <v>154367</v>
      </c>
      <c r="B84934">
        <v>511</v>
      </c>
      <c r="C84934" s="4" t="s">
        <v>154368</v>
      </c>
    </row>
    <row r="84935" spans="1:3" x14ac:dyDescent="0.35">
      <c r="A84935" s="4" t="s">
        <v>154369</v>
      </c>
      <c r="B84935">
        <v>511</v>
      </c>
      <c r="C84935" s="4" t="s">
        <v>154370</v>
      </c>
    </row>
    <row r="84936" spans="1:3" x14ac:dyDescent="0.35">
      <c r="A84936" s="4" t="s">
        <v>154371</v>
      </c>
      <c r="B84936">
        <v>511</v>
      </c>
      <c r="C84936" s="4" t="s">
        <v>154370</v>
      </c>
    </row>
    <row r="84937" spans="1:3" x14ac:dyDescent="0.35">
      <c r="A84937" s="4" t="s">
        <v>154372</v>
      </c>
      <c r="B84937">
        <v>511</v>
      </c>
      <c r="C84937" s="4" t="s">
        <v>154370</v>
      </c>
    </row>
    <row r="84938" spans="1:3" x14ac:dyDescent="0.35">
      <c r="A84938" s="4" t="s">
        <v>154373</v>
      </c>
      <c r="B84938">
        <v>835</v>
      </c>
      <c r="C84938" s="4" t="s">
        <v>154374</v>
      </c>
    </row>
    <row r="84939" spans="1:3" x14ac:dyDescent="0.35">
      <c r="A84939" s="4" t="s">
        <v>154375</v>
      </c>
      <c r="B84939">
        <v>222</v>
      </c>
      <c r="C84939" s="4" t="s">
        <v>154376</v>
      </c>
    </row>
    <row r="84940" spans="1:3" x14ac:dyDescent="0.35">
      <c r="A84940" s="4" t="s">
        <v>154377</v>
      </c>
      <c r="B84940">
        <v>222</v>
      </c>
      <c r="C84940" s="4" t="s">
        <v>154376</v>
      </c>
    </row>
    <row r="84941" spans="1:3" x14ac:dyDescent="0.35">
      <c r="A84941" s="4" t="s">
        <v>154378</v>
      </c>
      <c r="B84941">
        <v>265</v>
      </c>
      <c r="C84941" s="4" t="s">
        <v>154379</v>
      </c>
    </row>
    <row r="84942" spans="1:3" x14ac:dyDescent="0.35">
      <c r="A84942" s="4" t="s">
        <v>154380</v>
      </c>
      <c r="B84942">
        <v>265</v>
      </c>
      <c r="C84942" s="4" t="s">
        <v>154379</v>
      </c>
    </row>
    <row r="84943" spans="1:3" x14ac:dyDescent="0.35">
      <c r="A84943" s="4" t="s">
        <v>154381</v>
      </c>
      <c r="B84943">
        <v>183</v>
      </c>
      <c r="C84943" s="4" t="s">
        <v>154382</v>
      </c>
    </row>
    <row r="84944" spans="1:3" x14ac:dyDescent="0.35">
      <c r="A84944" s="4" t="s">
        <v>154383</v>
      </c>
      <c r="B84944">
        <v>764</v>
      </c>
      <c r="C84944" s="4" t="s">
        <v>154384</v>
      </c>
    </row>
    <row r="84945" spans="1:3" x14ac:dyDescent="0.35">
      <c r="A84945" s="4" t="s">
        <v>154385</v>
      </c>
      <c r="B84945">
        <v>719</v>
      </c>
      <c r="C84945" s="4" t="s">
        <v>154386</v>
      </c>
    </row>
    <row r="84946" spans="1:3" x14ac:dyDescent="0.35">
      <c r="A84946" s="4" t="s">
        <v>154387</v>
      </c>
      <c r="B84946">
        <v>775</v>
      </c>
      <c r="C84946" s="4" t="s">
        <v>154388</v>
      </c>
    </row>
    <row r="84947" spans="1:3" x14ac:dyDescent="0.35">
      <c r="A84947" s="4" t="s">
        <v>154389</v>
      </c>
      <c r="B84947">
        <v>734</v>
      </c>
      <c r="C84947" s="4" t="s">
        <v>154390</v>
      </c>
    </row>
    <row r="84948" spans="1:3" x14ac:dyDescent="0.35">
      <c r="A84948" s="4" t="s">
        <v>154391</v>
      </c>
      <c r="B84948">
        <v>734</v>
      </c>
      <c r="C84948" s="4" t="s">
        <v>154390</v>
      </c>
    </row>
    <row r="84949" spans="1:3" x14ac:dyDescent="0.35">
      <c r="A84949" s="4" t="s">
        <v>154392</v>
      </c>
      <c r="B84949">
        <v>734</v>
      </c>
      <c r="C84949" s="4" t="s">
        <v>154393</v>
      </c>
    </row>
    <row r="84950" spans="1:3" x14ac:dyDescent="0.35">
      <c r="A84950" s="4" t="s">
        <v>154394</v>
      </c>
      <c r="B84950">
        <v>734</v>
      </c>
      <c r="C84950" s="4" t="s">
        <v>154393</v>
      </c>
    </row>
    <row r="84951" spans="1:3" x14ac:dyDescent="0.35">
      <c r="A84951" s="4" t="s">
        <v>154395</v>
      </c>
      <c r="B84951">
        <v>290</v>
      </c>
      <c r="C84951" s="4" t="s">
        <v>154396</v>
      </c>
    </row>
    <row r="84952" spans="1:3" x14ac:dyDescent="0.35">
      <c r="A84952" s="4" t="s">
        <v>154397</v>
      </c>
      <c r="B84952">
        <v>156</v>
      </c>
      <c r="C84952" s="4" t="s">
        <v>154398</v>
      </c>
    </row>
    <row r="84953" spans="1:3" x14ac:dyDescent="0.35">
      <c r="A84953" s="4" t="s">
        <v>154399</v>
      </c>
      <c r="B84953">
        <v>111</v>
      </c>
      <c r="C84953" s="4" t="s">
        <v>154400</v>
      </c>
    </row>
    <row r="84954" spans="1:3" x14ac:dyDescent="0.35">
      <c r="A84954" s="4" t="s">
        <v>154401</v>
      </c>
      <c r="B84954">
        <v>99</v>
      </c>
      <c r="C84954" s="4" t="s">
        <v>154402</v>
      </c>
    </row>
    <row r="84955" spans="1:3" x14ac:dyDescent="0.35">
      <c r="A84955" s="4" t="s">
        <v>154403</v>
      </c>
      <c r="B84955">
        <v>93</v>
      </c>
      <c r="C84955" s="4" t="s">
        <v>154404</v>
      </c>
    </row>
    <row r="84956" spans="1:3" x14ac:dyDescent="0.35">
      <c r="A84956" s="4" t="s">
        <v>154405</v>
      </c>
      <c r="B84956">
        <v>183</v>
      </c>
      <c r="C84956" s="4" t="s">
        <v>154406</v>
      </c>
    </row>
    <row r="84957" spans="1:3" x14ac:dyDescent="0.35">
      <c r="A84957" s="4" t="s">
        <v>154407</v>
      </c>
      <c r="B84957">
        <v>95</v>
      </c>
      <c r="C84957" s="4" t="s">
        <v>154408</v>
      </c>
    </row>
    <row r="84958" spans="1:3" x14ac:dyDescent="0.35">
      <c r="A84958" s="4" t="s">
        <v>154409</v>
      </c>
      <c r="B84958">
        <v>363</v>
      </c>
      <c r="C84958" s="4" t="s">
        <v>154410</v>
      </c>
    </row>
    <row r="84959" spans="1:3" x14ac:dyDescent="0.35">
      <c r="A84959" s="4" t="s">
        <v>154411</v>
      </c>
      <c r="B84959">
        <v>305</v>
      </c>
      <c r="C84959" s="4" t="s">
        <v>154412</v>
      </c>
    </row>
    <row r="84960" spans="1:3" x14ac:dyDescent="0.35">
      <c r="A84960" s="4" t="s">
        <v>154413</v>
      </c>
      <c r="B84960">
        <v>362</v>
      </c>
      <c r="C84960" s="4" t="s">
        <v>154414</v>
      </c>
    </row>
    <row r="84961" spans="1:3" x14ac:dyDescent="0.35">
      <c r="A84961" s="4" t="s">
        <v>154415</v>
      </c>
      <c r="B84961">
        <v>310</v>
      </c>
      <c r="C84961" s="4" t="s">
        <v>154416</v>
      </c>
    </row>
    <row r="84962" spans="1:3" x14ac:dyDescent="0.35">
      <c r="A84962" s="4" t="s">
        <v>154417</v>
      </c>
      <c r="B84962">
        <v>346</v>
      </c>
      <c r="C84962" s="4" t="s">
        <v>154418</v>
      </c>
    </row>
    <row r="84963" spans="1:3" x14ac:dyDescent="0.35">
      <c r="A84963" s="4" t="s">
        <v>154419</v>
      </c>
      <c r="B84963">
        <v>403</v>
      </c>
      <c r="C84963" s="4" t="s">
        <v>154420</v>
      </c>
    </row>
    <row r="84964" spans="1:3" x14ac:dyDescent="0.35">
      <c r="A84964" s="4" t="s">
        <v>154421</v>
      </c>
      <c r="B84964">
        <v>315</v>
      </c>
      <c r="C84964" s="4" t="s">
        <v>154422</v>
      </c>
    </row>
    <row r="84965" spans="1:3" x14ac:dyDescent="0.35">
      <c r="A84965" s="4" t="s">
        <v>154423</v>
      </c>
      <c r="B84965">
        <v>204</v>
      </c>
      <c r="C84965" s="4" t="s">
        <v>154424</v>
      </c>
    </row>
    <row r="84966" spans="1:3" x14ac:dyDescent="0.35">
      <c r="A84966" s="4" t="s">
        <v>154425</v>
      </c>
      <c r="B84966">
        <v>204</v>
      </c>
      <c r="C84966" s="4" t="s">
        <v>154426</v>
      </c>
    </row>
    <row r="84967" spans="1:3" x14ac:dyDescent="0.35">
      <c r="A84967" s="4" t="s">
        <v>154427</v>
      </c>
      <c r="B84967">
        <v>204</v>
      </c>
      <c r="C84967" s="4" t="s">
        <v>154426</v>
      </c>
    </row>
    <row r="84968" spans="1:3" x14ac:dyDescent="0.35">
      <c r="A84968" s="4" t="s">
        <v>154428</v>
      </c>
      <c r="B84968">
        <v>204</v>
      </c>
      <c r="C84968" s="4" t="s">
        <v>154426</v>
      </c>
    </row>
    <row r="84969" spans="1:3" x14ac:dyDescent="0.35">
      <c r="A84969" s="4" t="s">
        <v>154429</v>
      </c>
      <c r="B84969">
        <v>204</v>
      </c>
      <c r="C84969" s="4" t="s">
        <v>154426</v>
      </c>
    </row>
    <row r="84970" spans="1:3" x14ac:dyDescent="0.35">
      <c r="A84970" s="4" t="s">
        <v>154430</v>
      </c>
      <c r="B84970">
        <v>204</v>
      </c>
      <c r="C84970" s="4" t="s">
        <v>154426</v>
      </c>
    </row>
    <row r="84971" spans="1:3" x14ac:dyDescent="0.35">
      <c r="A84971" s="4" t="s">
        <v>154431</v>
      </c>
      <c r="B84971">
        <v>204</v>
      </c>
      <c r="C84971" s="4" t="s">
        <v>154426</v>
      </c>
    </row>
    <row r="84972" spans="1:3" x14ac:dyDescent="0.35">
      <c r="A84972" s="4" t="s">
        <v>154432</v>
      </c>
      <c r="B84972">
        <v>204</v>
      </c>
      <c r="C84972" s="4" t="s">
        <v>154426</v>
      </c>
    </row>
    <row r="84973" spans="1:3" x14ac:dyDescent="0.35">
      <c r="A84973" s="4" t="s">
        <v>154433</v>
      </c>
      <c r="B84973">
        <v>204</v>
      </c>
      <c r="C84973" s="4" t="s">
        <v>154426</v>
      </c>
    </row>
    <row r="84974" spans="1:3" x14ac:dyDescent="0.35">
      <c r="A84974" s="4" t="s">
        <v>154434</v>
      </c>
      <c r="B84974">
        <v>204</v>
      </c>
      <c r="C84974" s="4" t="s">
        <v>154426</v>
      </c>
    </row>
    <row r="84975" spans="1:3" x14ac:dyDescent="0.35">
      <c r="A84975" s="4" t="s">
        <v>154435</v>
      </c>
      <c r="B84975">
        <v>385</v>
      </c>
      <c r="C84975" s="4" t="s">
        <v>154436</v>
      </c>
    </row>
    <row r="84976" spans="1:3" x14ac:dyDescent="0.35">
      <c r="A84976" s="4" t="s">
        <v>154437</v>
      </c>
      <c r="B84976">
        <v>358</v>
      </c>
      <c r="C84976" s="4" t="s">
        <v>154438</v>
      </c>
    </row>
    <row r="84977" spans="1:3" x14ac:dyDescent="0.35">
      <c r="A84977" s="4" t="s">
        <v>154439</v>
      </c>
      <c r="B84977">
        <v>358</v>
      </c>
      <c r="C84977" s="4" t="s">
        <v>154438</v>
      </c>
    </row>
    <row r="84978" spans="1:3" x14ac:dyDescent="0.35">
      <c r="A84978" s="4" t="s">
        <v>154440</v>
      </c>
      <c r="B84978">
        <v>358</v>
      </c>
      <c r="C84978" s="4" t="s">
        <v>154438</v>
      </c>
    </row>
    <row r="84979" spans="1:3" x14ac:dyDescent="0.35">
      <c r="A84979" s="4" t="s">
        <v>154441</v>
      </c>
      <c r="B84979">
        <v>358</v>
      </c>
      <c r="C84979" s="4" t="s">
        <v>154438</v>
      </c>
    </row>
    <row r="84980" spans="1:3" x14ac:dyDescent="0.35">
      <c r="A84980" s="4" t="s">
        <v>154442</v>
      </c>
      <c r="B84980">
        <v>358</v>
      </c>
      <c r="C84980" s="4" t="s">
        <v>154438</v>
      </c>
    </row>
    <row r="84981" spans="1:3" x14ac:dyDescent="0.35">
      <c r="A84981" s="4" t="s">
        <v>154443</v>
      </c>
      <c r="B84981">
        <v>468</v>
      </c>
      <c r="C84981" s="4" t="s">
        <v>154444</v>
      </c>
    </row>
    <row r="84982" spans="1:3" x14ac:dyDescent="0.35">
      <c r="A84982" s="4" t="s">
        <v>154445</v>
      </c>
      <c r="B84982">
        <v>568</v>
      </c>
      <c r="C84982" s="4" t="s">
        <v>154446</v>
      </c>
    </row>
    <row r="84983" spans="1:3" x14ac:dyDescent="0.35">
      <c r="A84983" s="4" t="s">
        <v>154447</v>
      </c>
      <c r="B84983">
        <v>527</v>
      </c>
      <c r="C84983" s="4" t="s">
        <v>154448</v>
      </c>
    </row>
    <row r="84984" spans="1:3" x14ac:dyDescent="0.35">
      <c r="A84984" s="4" t="s">
        <v>154449</v>
      </c>
      <c r="B84984">
        <v>551</v>
      </c>
      <c r="C84984" s="4" t="s">
        <v>154450</v>
      </c>
    </row>
    <row r="84985" spans="1:3" x14ac:dyDescent="0.35">
      <c r="A84985" s="4" t="s">
        <v>154451</v>
      </c>
      <c r="B84985">
        <v>510</v>
      </c>
      <c r="C84985" s="4" t="s">
        <v>154452</v>
      </c>
    </row>
    <row r="84986" spans="1:3" x14ac:dyDescent="0.35">
      <c r="A84986" s="4" t="s">
        <v>154453</v>
      </c>
      <c r="B84986">
        <v>502</v>
      </c>
      <c r="C84986" s="4" t="s">
        <v>154454</v>
      </c>
    </row>
    <row r="84987" spans="1:3" x14ac:dyDescent="0.35">
      <c r="A84987" s="4" t="s">
        <v>154455</v>
      </c>
      <c r="B84987">
        <v>362</v>
      </c>
      <c r="C84987" s="4" t="s">
        <v>154456</v>
      </c>
    </row>
    <row r="84988" spans="1:3" x14ac:dyDescent="0.35">
      <c r="A84988" s="4" t="s">
        <v>154457</v>
      </c>
      <c r="B84988">
        <v>341</v>
      </c>
      <c r="C84988" s="4" t="s">
        <v>154458</v>
      </c>
    </row>
    <row r="84989" spans="1:3" x14ac:dyDescent="0.35">
      <c r="A84989" s="4" t="s">
        <v>154459</v>
      </c>
      <c r="B84989">
        <v>403</v>
      </c>
      <c r="C84989" s="4" t="s">
        <v>154460</v>
      </c>
    </row>
    <row r="84990" spans="1:3" x14ac:dyDescent="0.35">
      <c r="A84990" s="4" t="s">
        <v>154461</v>
      </c>
      <c r="B84990">
        <v>403</v>
      </c>
      <c r="C84990" s="4" t="s">
        <v>154462</v>
      </c>
    </row>
    <row r="84991" spans="1:3" x14ac:dyDescent="0.35">
      <c r="A84991" s="4" t="s">
        <v>154463</v>
      </c>
      <c r="B84991">
        <v>391</v>
      </c>
      <c r="C84991" s="4" t="s">
        <v>154464</v>
      </c>
    </row>
    <row r="84992" spans="1:3" x14ac:dyDescent="0.35">
      <c r="A84992" s="4" t="s">
        <v>154465</v>
      </c>
      <c r="B84992">
        <v>391</v>
      </c>
      <c r="C84992" s="4" t="s">
        <v>154464</v>
      </c>
    </row>
    <row r="84993" spans="1:3" x14ac:dyDescent="0.35">
      <c r="A84993" s="4" t="s">
        <v>154466</v>
      </c>
      <c r="B84993">
        <v>391</v>
      </c>
      <c r="C84993" s="4" t="s">
        <v>154467</v>
      </c>
    </row>
    <row r="84994" spans="1:3" x14ac:dyDescent="0.35">
      <c r="A84994" s="4" t="s">
        <v>154468</v>
      </c>
      <c r="B84994">
        <v>255</v>
      </c>
      <c r="C84994" s="4" t="s">
        <v>154469</v>
      </c>
    </row>
    <row r="84995" spans="1:3" x14ac:dyDescent="0.35">
      <c r="A84995" s="4" t="s">
        <v>154470</v>
      </c>
      <c r="B84995">
        <v>255</v>
      </c>
      <c r="C84995" s="4" t="s">
        <v>154471</v>
      </c>
    </row>
    <row r="84996" spans="1:3" x14ac:dyDescent="0.35">
      <c r="A84996" s="4" t="s">
        <v>154472</v>
      </c>
      <c r="B84996">
        <v>199</v>
      </c>
      <c r="C84996" s="4" t="s">
        <v>154473</v>
      </c>
    </row>
    <row r="84997" spans="1:3" x14ac:dyDescent="0.35">
      <c r="A84997" s="4" t="s">
        <v>154474</v>
      </c>
      <c r="B84997">
        <v>137</v>
      </c>
      <c r="C84997" s="4" t="s">
        <v>154475</v>
      </c>
    </row>
    <row r="84998" spans="1:3" x14ac:dyDescent="0.35">
      <c r="A84998" s="4" t="s">
        <v>154476</v>
      </c>
      <c r="B84998">
        <v>307</v>
      </c>
      <c r="C84998" s="4" t="s">
        <v>154477</v>
      </c>
    </row>
    <row r="84999" spans="1:3" x14ac:dyDescent="0.35">
      <c r="A84999" s="4" t="s">
        <v>154478</v>
      </c>
      <c r="B84999">
        <v>469</v>
      </c>
      <c r="C84999" s="4" t="s">
        <v>154479</v>
      </c>
    </row>
    <row r="85000" spans="1:3" x14ac:dyDescent="0.35">
      <c r="A85000" s="4" t="s">
        <v>154480</v>
      </c>
      <c r="B85000">
        <v>469</v>
      </c>
      <c r="C85000" s="4" t="s">
        <v>154481</v>
      </c>
    </row>
    <row r="85001" spans="1:3" x14ac:dyDescent="0.35">
      <c r="A85001" s="4" t="s">
        <v>154482</v>
      </c>
      <c r="B85001">
        <v>469</v>
      </c>
      <c r="C85001" s="4" t="s">
        <v>154481</v>
      </c>
    </row>
    <row r="85002" spans="1:3" x14ac:dyDescent="0.35">
      <c r="A85002" s="4" t="s">
        <v>154483</v>
      </c>
      <c r="B85002">
        <v>295</v>
      </c>
      <c r="C85002" s="4" t="s">
        <v>154484</v>
      </c>
    </row>
    <row r="85003" spans="1:3" x14ac:dyDescent="0.35">
      <c r="A85003" s="4" t="s">
        <v>154485</v>
      </c>
      <c r="B85003">
        <v>295</v>
      </c>
      <c r="C85003" s="4" t="s">
        <v>154484</v>
      </c>
    </row>
    <row r="85004" spans="1:3" x14ac:dyDescent="0.35">
      <c r="A85004" s="4" t="s">
        <v>154486</v>
      </c>
      <c r="B85004">
        <v>295</v>
      </c>
      <c r="C85004" s="4" t="s">
        <v>154484</v>
      </c>
    </row>
    <row r="85005" spans="1:3" x14ac:dyDescent="0.35">
      <c r="A85005" s="4" t="s">
        <v>154487</v>
      </c>
      <c r="B85005">
        <v>295</v>
      </c>
      <c r="C85005" s="4" t="s">
        <v>154484</v>
      </c>
    </row>
    <row r="85006" spans="1:3" x14ac:dyDescent="0.35">
      <c r="A85006" s="4" t="s">
        <v>154488</v>
      </c>
      <c r="B85006">
        <v>295</v>
      </c>
      <c r="C85006" s="4" t="s">
        <v>154484</v>
      </c>
    </row>
    <row r="85007" spans="1:3" x14ac:dyDescent="0.35">
      <c r="A85007" s="4" t="s">
        <v>154489</v>
      </c>
      <c r="B85007">
        <v>295</v>
      </c>
      <c r="C85007" s="4" t="s">
        <v>154484</v>
      </c>
    </row>
    <row r="85008" spans="1:3" x14ac:dyDescent="0.35">
      <c r="A85008" s="4" t="s">
        <v>154490</v>
      </c>
      <c r="B85008">
        <v>295</v>
      </c>
      <c r="C85008" s="4" t="s">
        <v>154491</v>
      </c>
    </row>
    <row r="85009" spans="1:3" x14ac:dyDescent="0.35">
      <c r="A85009" s="4" t="s">
        <v>154492</v>
      </c>
      <c r="B85009">
        <v>295</v>
      </c>
      <c r="C85009" s="4" t="s">
        <v>154491</v>
      </c>
    </row>
    <row r="85010" spans="1:3" x14ac:dyDescent="0.35">
      <c r="A85010" s="4" t="s">
        <v>154493</v>
      </c>
      <c r="B85010">
        <v>451</v>
      </c>
      <c r="C85010" s="4" t="s">
        <v>154494</v>
      </c>
    </row>
    <row r="85011" spans="1:3" x14ac:dyDescent="0.35">
      <c r="A85011" s="4" t="s">
        <v>154495</v>
      </c>
      <c r="B85011">
        <v>503</v>
      </c>
      <c r="C85011" s="4" t="s">
        <v>154496</v>
      </c>
    </row>
    <row r="85012" spans="1:3" x14ac:dyDescent="0.35">
      <c r="A85012" s="4" t="s">
        <v>154497</v>
      </c>
      <c r="B85012">
        <v>419</v>
      </c>
      <c r="C85012" s="4" t="s">
        <v>154498</v>
      </c>
    </row>
    <row r="85013" spans="1:3" x14ac:dyDescent="0.35">
      <c r="A85013" s="4" t="s">
        <v>154499</v>
      </c>
      <c r="B85013">
        <v>381</v>
      </c>
      <c r="C85013" s="4" t="s">
        <v>154500</v>
      </c>
    </row>
    <row r="85014" spans="1:3" x14ac:dyDescent="0.35">
      <c r="A85014" s="4" t="s">
        <v>154501</v>
      </c>
      <c r="B85014">
        <v>381</v>
      </c>
      <c r="C85014" s="4" t="s">
        <v>154500</v>
      </c>
    </row>
    <row r="85015" spans="1:3" x14ac:dyDescent="0.35">
      <c r="A85015" s="4" t="s">
        <v>154502</v>
      </c>
      <c r="B85015">
        <v>381</v>
      </c>
      <c r="C85015" s="4" t="s">
        <v>154500</v>
      </c>
    </row>
    <row r="85016" spans="1:3" x14ac:dyDescent="0.35">
      <c r="A85016" s="4" t="s">
        <v>154503</v>
      </c>
      <c r="B85016">
        <v>341</v>
      </c>
      <c r="C85016" s="4" t="s">
        <v>154504</v>
      </c>
    </row>
    <row r="85017" spans="1:3" x14ac:dyDescent="0.35">
      <c r="A85017" s="4" t="s">
        <v>154505</v>
      </c>
      <c r="B85017">
        <v>410</v>
      </c>
      <c r="C85017" s="4" t="s">
        <v>154506</v>
      </c>
    </row>
    <row r="85018" spans="1:3" x14ac:dyDescent="0.35">
      <c r="A85018" s="4" t="s">
        <v>154507</v>
      </c>
      <c r="B85018">
        <v>172</v>
      </c>
      <c r="C85018" s="4" t="s">
        <v>154508</v>
      </c>
    </row>
    <row r="85019" spans="1:3" x14ac:dyDescent="0.35">
      <c r="A85019" s="4" t="s">
        <v>154509</v>
      </c>
      <c r="B85019">
        <v>234</v>
      </c>
      <c r="C85019" s="4" t="s">
        <v>154510</v>
      </c>
    </row>
    <row r="85020" spans="1:3" x14ac:dyDescent="0.35">
      <c r="A85020" s="4" t="s">
        <v>154511</v>
      </c>
      <c r="B85020">
        <v>188</v>
      </c>
      <c r="C85020" s="4" t="s">
        <v>154512</v>
      </c>
    </row>
    <row r="85021" spans="1:3" x14ac:dyDescent="0.35">
      <c r="A85021" s="4" t="s">
        <v>154513</v>
      </c>
      <c r="B85021">
        <v>250</v>
      </c>
      <c r="C85021" s="4" t="s">
        <v>154514</v>
      </c>
    </row>
    <row r="85022" spans="1:3" x14ac:dyDescent="0.35">
      <c r="A85022" s="4" t="s">
        <v>154515</v>
      </c>
      <c r="B85022">
        <v>217</v>
      </c>
      <c r="C85022" s="4" t="s">
        <v>154516</v>
      </c>
    </row>
    <row r="85023" spans="1:3" x14ac:dyDescent="0.35">
      <c r="A85023" s="4" t="s">
        <v>154517</v>
      </c>
      <c r="B85023">
        <v>263</v>
      </c>
      <c r="C85023" s="4" t="s">
        <v>154518</v>
      </c>
    </row>
    <row r="85024" spans="1:3" x14ac:dyDescent="0.35">
      <c r="A85024" s="4" t="s">
        <v>154519</v>
      </c>
      <c r="B85024">
        <v>263</v>
      </c>
      <c r="C85024" s="4" t="s">
        <v>154520</v>
      </c>
    </row>
    <row r="85025" spans="1:3" x14ac:dyDescent="0.35">
      <c r="A85025" s="4" t="s">
        <v>154521</v>
      </c>
      <c r="B85025">
        <v>271</v>
      </c>
      <c r="C85025" s="4" t="s">
        <v>154522</v>
      </c>
    </row>
    <row r="85026" spans="1:3" x14ac:dyDescent="0.35">
      <c r="A85026" s="4" t="s">
        <v>154523</v>
      </c>
      <c r="B85026">
        <v>271</v>
      </c>
      <c r="C85026" s="4" t="s">
        <v>154522</v>
      </c>
    </row>
    <row r="85027" spans="1:3" x14ac:dyDescent="0.35">
      <c r="A85027" s="4" t="s">
        <v>154524</v>
      </c>
      <c r="B85027">
        <v>261</v>
      </c>
      <c r="C85027" s="4" t="s">
        <v>154525</v>
      </c>
    </row>
    <row r="85028" spans="1:3" x14ac:dyDescent="0.35">
      <c r="A85028" s="4" t="s">
        <v>154526</v>
      </c>
      <c r="B85028">
        <v>313</v>
      </c>
      <c r="C85028" s="4" t="s">
        <v>154527</v>
      </c>
    </row>
    <row r="85029" spans="1:3" x14ac:dyDescent="0.35">
      <c r="A85029" s="4" t="s">
        <v>154528</v>
      </c>
      <c r="B85029">
        <v>256</v>
      </c>
      <c r="C85029" s="4" t="s">
        <v>154529</v>
      </c>
    </row>
    <row r="85030" spans="1:3" x14ac:dyDescent="0.35">
      <c r="A85030" s="4" t="s">
        <v>154530</v>
      </c>
      <c r="B85030">
        <v>256</v>
      </c>
      <c r="C85030" s="4" t="s">
        <v>154531</v>
      </c>
    </row>
    <row r="85031" spans="1:3" x14ac:dyDescent="0.35">
      <c r="A85031" s="4" t="s">
        <v>154532</v>
      </c>
      <c r="B85031">
        <v>256</v>
      </c>
      <c r="C85031" s="4" t="s">
        <v>154531</v>
      </c>
    </row>
    <row r="85032" spans="1:3" x14ac:dyDescent="0.35">
      <c r="A85032" s="4" t="s">
        <v>154533</v>
      </c>
      <c r="B85032">
        <v>256</v>
      </c>
      <c r="C85032" s="4" t="s">
        <v>154531</v>
      </c>
    </row>
    <row r="85033" spans="1:3" x14ac:dyDescent="0.35">
      <c r="A85033" s="4" t="s">
        <v>154534</v>
      </c>
      <c r="B85033">
        <v>256</v>
      </c>
      <c r="C85033" s="4" t="s">
        <v>154529</v>
      </c>
    </row>
    <row r="85034" spans="1:3" x14ac:dyDescent="0.35">
      <c r="A85034" s="4" t="s">
        <v>154535</v>
      </c>
      <c r="B85034">
        <v>232</v>
      </c>
      <c r="C85034" s="4" t="s">
        <v>154536</v>
      </c>
    </row>
    <row r="85035" spans="1:3" x14ac:dyDescent="0.35">
      <c r="A85035" s="4" t="s">
        <v>154537</v>
      </c>
      <c r="B85035">
        <v>232</v>
      </c>
      <c r="C85035" s="4" t="s">
        <v>154538</v>
      </c>
    </row>
    <row r="85036" spans="1:3" x14ac:dyDescent="0.35">
      <c r="A85036" s="4" t="s">
        <v>154539</v>
      </c>
      <c r="B85036">
        <v>232</v>
      </c>
      <c r="C85036" s="4" t="s">
        <v>154536</v>
      </c>
    </row>
    <row r="85037" spans="1:3" x14ac:dyDescent="0.35">
      <c r="A85037" s="4" t="s">
        <v>154540</v>
      </c>
      <c r="B85037">
        <v>122</v>
      </c>
      <c r="C85037" s="4" t="s">
        <v>154541</v>
      </c>
    </row>
    <row r="85038" spans="1:3" x14ac:dyDescent="0.35">
      <c r="A85038" s="4" t="s">
        <v>154542</v>
      </c>
      <c r="B85038">
        <v>529</v>
      </c>
      <c r="C85038" s="4" t="s">
        <v>154543</v>
      </c>
    </row>
    <row r="85039" spans="1:3" x14ac:dyDescent="0.35">
      <c r="A85039" s="4" t="s">
        <v>154544</v>
      </c>
      <c r="B85039">
        <v>564</v>
      </c>
      <c r="C85039" s="4" t="s">
        <v>154545</v>
      </c>
    </row>
    <row r="85040" spans="1:3" x14ac:dyDescent="0.35">
      <c r="A85040" s="4" t="s">
        <v>154546</v>
      </c>
      <c r="B85040">
        <v>564</v>
      </c>
      <c r="C85040" s="4" t="s">
        <v>154545</v>
      </c>
    </row>
    <row r="85041" spans="1:3" x14ac:dyDescent="0.35">
      <c r="A85041" s="4" t="s">
        <v>154547</v>
      </c>
      <c r="B85041">
        <v>564</v>
      </c>
      <c r="C85041" s="4" t="s">
        <v>154545</v>
      </c>
    </row>
    <row r="85042" spans="1:3" x14ac:dyDescent="0.35">
      <c r="A85042" s="4" t="s">
        <v>154548</v>
      </c>
      <c r="B85042">
        <v>563</v>
      </c>
      <c r="C85042" s="4" t="s">
        <v>154549</v>
      </c>
    </row>
    <row r="85043" spans="1:3" x14ac:dyDescent="0.35">
      <c r="A85043" s="4" t="s">
        <v>154550</v>
      </c>
      <c r="B85043">
        <v>556</v>
      </c>
      <c r="C85043" s="4" t="s">
        <v>154551</v>
      </c>
    </row>
    <row r="85044" spans="1:3" x14ac:dyDescent="0.35">
      <c r="A85044" s="4" t="s">
        <v>154552</v>
      </c>
      <c r="B85044">
        <v>556</v>
      </c>
      <c r="C85044" s="4" t="s">
        <v>154553</v>
      </c>
    </row>
    <row r="85045" spans="1:3" x14ac:dyDescent="0.35">
      <c r="A85045" s="4" t="s">
        <v>154554</v>
      </c>
      <c r="B85045">
        <v>443</v>
      </c>
      <c r="C85045" s="4" t="s">
        <v>154555</v>
      </c>
    </row>
    <row r="85046" spans="1:3" x14ac:dyDescent="0.35">
      <c r="A85046" s="4" t="s">
        <v>154556</v>
      </c>
      <c r="B85046">
        <v>443</v>
      </c>
      <c r="C85046" s="4" t="s">
        <v>154555</v>
      </c>
    </row>
    <row r="85047" spans="1:3" x14ac:dyDescent="0.35">
      <c r="A85047" s="4" t="s">
        <v>154557</v>
      </c>
      <c r="B85047">
        <v>571</v>
      </c>
      <c r="C85047" s="4" t="s">
        <v>154558</v>
      </c>
    </row>
    <row r="85048" spans="1:3" x14ac:dyDescent="0.35">
      <c r="A85048" s="4" t="s">
        <v>154559</v>
      </c>
      <c r="B85048">
        <v>571</v>
      </c>
      <c r="C85048" s="4" t="s">
        <v>154558</v>
      </c>
    </row>
    <row r="85049" spans="1:3" x14ac:dyDescent="0.35">
      <c r="A85049" s="4" t="s">
        <v>154560</v>
      </c>
      <c r="B85049">
        <v>538</v>
      </c>
      <c r="C85049" s="4" t="s">
        <v>154561</v>
      </c>
    </row>
    <row r="85050" spans="1:3" x14ac:dyDescent="0.35">
      <c r="A85050" s="4" t="s">
        <v>154562</v>
      </c>
      <c r="B85050">
        <v>527</v>
      </c>
      <c r="C85050" s="4" t="s">
        <v>154563</v>
      </c>
    </row>
    <row r="85051" spans="1:3" x14ac:dyDescent="0.35">
      <c r="A85051" s="4" t="s">
        <v>154564</v>
      </c>
      <c r="B85051">
        <v>527</v>
      </c>
      <c r="C85051" s="4" t="s">
        <v>154563</v>
      </c>
    </row>
    <row r="85052" spans="1:3" x14ac:dyDescent="0.35">
      <c r="A85052" s="4" t="s">
        <v>154565</v>
      </c>
      <c r="B85052">
        <v>527</v>
      </c>
      <c r="C85052" s="4" t="s">
        <v>154563</v>
      </c>
    </row>
    <row r="85053" spans="1:3" x14ac:dyDescent="0.35">
      <c r="A85053" s="4" t="s">
        <v>154566</v>
      </c>
      <c r="B85053">
        <v>527</v>
      </c>
      <c r="C85053" s="4" t="s">
        <v>154563</v>
      </c>
    </row>
    <row r="85054" spans="1:3" x14ac:dyDescent="0.35">
      <c r="A85054" s="4" t="s">
        <v>154567</v>
      </c>
      <c r="B85054">
        <v>494</v>
      </c>
      <c r="C85054" s="4" t="s">
        <v>154568</v>
      </c>
    </row>
    <row r="85055" spans="1:3" x14ac:dyDescent="0.35">
      <c r="A85055" s="4" t="s">
        <v>154569</v>
      </c>
      <c r="B85055">
        <v>292</v>
      </c>
      <c r="C85055" s="4" t="s">
        <v>154570</v>
      </c>
    </row>
    <row r="85056" spans="1:3" x14ac:dyDescent="0.35">
      <c r="A85056" s="4" t="s">
        <v>154571</v>
      </c>
      <c r="B85056">
        <v>292</v>
      </c>
      <c r="C85056" s="4" t="s">
        <v>154570</v>
      </c>
    </row>
    <row r="85057" spans="1:3" x14ac:dyDescent="0.35">
      <c r="A85057" s="4" t="s">
        <v>154572</v>
      </c>
      <c r="B85057">
        <v>207</v>
      </c>
      <c r="C85057" s="4" t="s">
        <v>154573</v>
      </c>
    </row>
    <row r="85058" spans="1:3" x14ac:dyDescent="0.35">
      <c r="A85058" s="4" t="s">
        <v>154574</v>
      </c>
      <c r="B85058">
        <v>97</v>
      </c>
      <c r="C85058" s="4" t="s">
        <v>154575</v>
      </c>
    </row>
    <row r="85059" spans="1:3" x14ac:dyDescent="0.35">
      <c r="A85059" s="4" t="s">
        <v>154576</v>
      </c>
      <c r="B85059">
        <v>108</v>
      </c>
      <c r="C85059" s="4" t="s">
        <v>154577</v>
      </c>
    </row>
    <row r="85060" spans="1:3" x14ac:dyDescent="0.35">
      <c r="A85060" s="4" t="s">
        <v>154578</v>
      </c>
      <c r="B85060">
        <v>108</v>
      </c>
      <c r="C85060" s="4" t="s">
        <v>154577</v>
      </c>
    </row>
    <row r="85061" spans="1:3" x14ac:dyDescent="0.35">
      <c r="A85061" s="4" t="s">
        <v>154579</v>
      </c>
      <c r="B85061">
        <v>339</v>
      </c>
      <c r="C85061" s="4" t="s">
        <v>154580</v>
      </c>
    </row>
    <row r="85062" spans="1:3" x14ac:dyDescent="0.35">
      <c r="A85062" s="4" t="s">
        <v>154581</v>
      </c>
      <c r="B85062">
        <v>370</v>
      </c>
      <c r="C85062" s="4" t="s">
        <v>154582</v>
      </c>
    </row>
    <row r="85063" spans="1:3" x14ac:dyDescent="0.35">
      <c r="A85063" s="4" t="s">
        <v>154583</v>
      </c>
      <c r="B85063">
        <v>372</v>
      </c>
      <c r="C85063" s="4" t="s">
        <v>154584</v>
      </c>
    </row>
    <row r="85064" spans="1:3" x14ac:dyDescent="0.35">
      <c r="A85064" s="4" t="s">
        <v>154585</v>
      </c>
      <c r="B85064">
        <v>373</v>
      </c>
      <c r="C85064" s="4" t="s">
        <v>154586</v>
      </c>
    </row>
    <row r="85065" spans="1:3" x14ac:dyDescent="0.35">
      <c r="A85065" s="4" t="s">
        <v>154587</v>
      </c>
      <c r="B85065">
        <v>375</v>
      </c>
      <c r="C85065" s="4" t="s">
        <v>154588</v>
      </c>
    </row>
    <row r="85066" spans="1:3" x14ac:dyDescent="0.35">
      <c r="A85066" s="4" t="s">
        <v>154589</v>
      </c>
      <c r="B85066">
        <v>319</v>
      </c>
      <c r="C85066" s="4" t="s">
        <v>154590</v>
      </c>
    </row>
    <row r="85067" spans="1:3" x14ac:dyDescent="0.35">
      <c r="A85067" s="4" t="s">
        <v>154591</v>
      </c>
      <c r="B85067">
        <v>321</v>
      </c>
      <c r="C85067" s="4" t="s">
        <v>154592</v>
      </c>
    </row>
    <row r="85068" spans="1:3" x14ac:dyDescent="0.35">
      <c r="A85068" s="4" t="s">
        <v>154593</v>
      </c>
      <c r="B85068">
        <v>322</v>
      </c>
      <c r="C85068" s="4" t="s">
        <v>154594</v>
      </c>
    </row>
    <row r="85069" spans="1:3" x14ac:dyDescent="0.35">
      <c r="A85069" s="4" t="s">
        <v>154595</v>
      </c>
      <c r="B85069">
        <v>259</v>
      </c>
      <c r="C85069" s="4" t="s">
        <v>154596</v>
      </c>
    </row>
    <row r="85070" spans="1:3" x14ac:dyDescent="0.35">
      <c r="A85070" s="4" t="s">
        <v>154597</v>
      </c>
      <c r="B85070">
        <v>261</v>
      </c>
      <c r="C85070" s="4" t="s">
        <v>154598</v>
      </c>
    </row>
    <row r="85071" spans="1:3" x14ac:dyDescent="0.35">
      <c r="A85071" s="4" t="s">
        <v>154599</v>
      </c>
      <c r="B85071">
        <v>261</v>
      </c>
      <c r="C85071" s="4" t="s">
        <v>154598</v>
      </c>
    </row>
    <row r="85072" spans="1:3" x14ac:dyDescent="0.35">
      <c r="A85072" s="4" t="s">
        <v>154600</v>
      </c>
      <c r="B85072">
        <v>261</v>
      </c>
      <c r="C85072" s="4" t="s">
        <v>154598</v>
      </c>
    </row>
    <row r="85073" spans="1:3" x14ac:dyDescent="0.35">
      <c r="A85073" s="4" t="s">
        <v>154601</v>
      </c>
      <c r="B85073">
        <v>279</v>
      </c>
      <c r="C85073" s="4" t="s">
        <v>154602</v>
      </c>
    </row>
    <row r="85074" spans="1:3" x14ac:dyDescent="0.35">
      <c r="A85074" s="4" t="s">
        <v>154603</v>
      </c>
      <c r="B85074">
        <v>289</v>
      </c>
      <c r="C85074" s="4" t="s">
        <v>154604</v>
      </c>
    </row>
    <row r="85075" spans="1:3" x14ac:dyDescent="0.35">
      <c r="A85075" s="4" t="s">
        <v>154605</v>
      </c>
      <c r="B85075">
        <v>244</v>
      </c>
      <c r="C85075" s="4" t="s">
        <v>154606</v>
      </c>
    </row>
    <row r="85076" spans="1:3" x14ac:dyDescent="0.35">
      <c r="A85076" s="4" t="s">
        <v>154607</v>
      </c>
      <c r="B85076">
        <v>342</v>
      </c>
      <c r="C85076" s="4" t="s">
        <v>154608</v>
      </c>
    </row>
    <row r="85077" spans="1:3" x14ac:dyDescent="0.35">
      <c r="A85077" s="4" t="s">
        <v>154609</v>
      </c>
      <c r="B85077">
        <v>250</v>
      </c>
      <c r="C85077" s="4" t="s">
        <v>154610</v>
      </c>
    </row>
    <row r="85078" spans="1:3" x14ac:dyDescent="0.35">
      <c r="A85078" s="4" t="s">
        <v>154611</v>
      </c>
      <c r="B85078">
        <v>348</v>
      </c>
      <c r="C85078" s="4" t="s">
        <v>154612</v>
      </c>
    </row>
    <row r="85079" spans="1:3" x14ac:dyDescent="0.35">
      <c r="A85079" s="4" t="s">
        <v>154613</v>
      </c>
      <c r="B85079">
        <v>301</v>
      </c>
      <c r="C85079" s="4" t="s">
        <v>154614</v>
      </c>
    </row>
    <row r="85080" spans="1:3" x14ac:dyDescent="0.35">
      <c r="A85080" s="4" t="s">
        <v>154615</v>
      </c>
      <c r="B85080">
        <v>201</v>
      </c>
      <c r="C85080" s="4" t="s">
        <v>154616</v>
      </c>
    </row>
    <row r="85081" spans="1:3" x14ac:dyDescent="0.35">
      <c r="A85081" s="4" t="s">
        <v>154617</v>
      </c>
      <c r="B85081">
        <v>210</v>
      </c>
      <c r="C85081" s="4" t="s">
        <v>154618</v>
      </c>
    </row>
    <row r="85082" spans="1:3" x14ac:dyDescent="0.35">
      <c r="A85082" s="4" t="s">
        <v>154619</v>
      </c>
      <c r="B85082">
        <v>210</v>
      </c>
      <c r="C85082" s="4" t="s">
        <v>154618</v>
      </c>
    </row>
    <row r="85083" spans="1:3" x14ac:dyDescent="0.35">
      <c r="A85083" s="4" t="s">
        <v>154620</v>
      </c>
      <c r="B85083">
        <v>145</v>
      </c>
      <c r="C85083" s="4" t="s">
        <v>154621</v>
      </c>
    </row>
    <row r="85084" spans="1:3" x14ac:dyDescent="0.35">
      <c r="A85084" s="4" t="s">
        <v>154622</v>
      </c>
      <c r="B85084">
        <v>197</v>
      </c>
      <c r="C85084" s="4" t="s">
        <v>154623</v>
      </c>
    </row>
    <row r="85085" spans="1:3" x14ac:dyDescent="0.35">
      <c r="A85085" s="4" t="s">
        <v>154624</v>
      </c>
      <c r="B85085">
        <v>197</v>
      </c>
      <c r="C85085" s="4" t="s">
        <v>154625</v>
      </c>
    </row>
    <row r="85086" spans="1:3" x14ac:dyDescent="0.35">
      <c r="A85086" s="4" t="s">
        <v>154626</v>
      </c>
      <c r="B85086">
        <v>198</v>
      </c>
      <c r="C85086" s="4" t="s">
        <v>154627</v>
      </c>
    </row>
    <row r="85087" spans="1:3" x14ac:dyDescent="0.35">
      <c r="A85087" s="4" t="s">
        <v>154628</v>
      </c>
      <c r="B85087">
        <v>203</v>
      </c>
      <c r="C85087" s="4" t="s">
        <v>154629</v>
      </c>
    </row>
    <row r="85088" spans="1:3" x14ac:dyDescent="0.35">
      <c r="A85088" s="4" t="s">
        <v>154630</v>
      </c>
      <c r="B85088">
        <v>167</v>
      </c>
      <c r="C85088" s="4" t="s">
        <v>154631</v>
      </c>
    </row>
    <row r="85089" spans="1:3" x14ac:dyDescent="0.35">
      <c r="A85089" s="4" t="s">
        <v>154632</v>
      </c>
      <c r="B85089">
        <v>170</v>
      </c>
      <c r="C85089" s="4" t="s">
        <v>154633</v>
      </c>
    </row>
    <row r="85090" spans="1:3" x14ac:dyDescent="0.35">
      <c r="A85090" s="4" t="s">
        <v>154634</v>
      </c>
      <c r="B85090">
        <v>156</v>
      </c>
      <c r="C85090" s="4" t="s">
        <v>154635</v>
      </c>
    </row>
    <row r="85091" spans="1:3" x14ac:dyDescent="0.35">
      <c r="A85091" s="4" t="s">
        <v>154636</v>
      </c>
      <c r="B85091">
        <v>181</v>
      </c>
      <c r="C85091" s="4" t="s">
        <v>154637</v>
      </c>
    </row>
    <row r="85092" spans="1:3" x14ac:dyDescent="0.35">
      <c r="A85092" s="4" t="s">
        <v>154638</v>
      </c>
      <c r="B85092">
        <v>287</v>
      </c>
      <c r="C85092" s="4" t="s">
        <v>154639</v>
      </c>
    </row>
    <row r="85093" spans="1:3" x14ac:dyDescent="0.35">
      <c r="A85093" s="4" t="s">
        <v>154640</v>
      </c>
      <c r="B85093">
        <v>398</v>
      </c>
      <c r="C85093" s="4" t="s">
        <v>154641</v>
      </c>
    </row>
    <row r="85094" spans="1:3" x14ac:dyDescent="0.35">
      <c r="A85094" s="4" t="s">
        <v>154642</v>
      </c>
      <c r="B85094">
        <v>398</v>
      </c>
      <c r="C85094" s="4" t="s">
        <v>154643</v>
      </c>
    </row>
    <row r="85095" spans="1:3" x14ac:dyDescent="0.35">
      <c r="A85095" s="4" t="s">
        <v>154644</v>
      </c>
      <c r="B85095">
        <v>398</v>
      </c>
      <c r="C85095" s="4" t="s">
        <v>154643</v>
      </c>
    </row>
    <row r="85096" spans="1:3" x14ac:dyDescent="0.35">
      <c r="A85096" s="4" t="s">
        <v>154645</v>
      </c>
      <c r="B85096">
        <v>180</v>
      </c>
      <c r="C85096" s="4" t="s">
        <v>154646</v>
      </c>
    </row>
    <row r="85097" spans="1:3" x14ac:dyDescent="0.35">
      <c r="A85097" s="4" t="s">
        <v>154647</v>
      </c>
      <c r="B85097">
        <v>286</v>
      </c>
      <c r="C85097" s="4" t="s">
        <v>154648</v>
      </c>
    </row>
    <row r="85098" spans="1:3" x14ac:dyDescent="0.35">
      <c r="A85098" s="4" t="s">
        <v>154649</v>
      </c>
      <c r="B85098">
        <v>397</v>
      </c>
      <c r="C85098" s="4" t="s">
        <v>154650</v>
      </c>
    </row>
    <row r="85099" spans="1:3" x14ac:dyDescent="0.35">
      <c r="A85099" s="4" t="s">
        <v>154651</v>
      </c>
      <c r="B85099">
        <v>398</v>
      </c>
      <c r="C85099" s="4" t="s">
        <v>154652</v>
      </c>
    </row>
    <row r="85100" spans="1:3" x14ac:dyDescent="0.35">
      <c r="A85100" s="4" t="s">
        <v>154653</v>
      </c>
      <c r="B85100">
        <v>398</v>
      </c>
      <c r="C85100" s="4" t="s">
        <v>154643</v>
      </c>
    </row>
    <row r="85101" spans="1:3" x14ac:dyDescent="0.35">
      <c r="A85101" s="4" t="s">
        <v>154654</v>
      </c>
      <c r="B85101">
        <v>398</v>
      </c>
      <c r="C85101" s="4" t="s">
        <v>154643</v>
      </c>
    </row>
    <row r="85102" spans="1:3" x14ac:dyDescent="0.35">
      <c r="A85102" s="4" t="s">
        <v>154655</v>
      </c>
      <c r="B85102">
        <v>363</v>
      </c>
      <c r="C85102" s="4" t="s">
        <v>154656</v>
      </c>
    </row>
    <row r="85103" spans="1:3" x14ac:dyDescent="0.35">
      <c r="A85103" s="4" t="s">
        <v>154657</v>
      </c>
      <c r="B85103">
        <v>381</v>
      </c>
      <c r="C85103" s="4" t="s">
        <v>154658</v>
      </c>
    </row>
    <row r="85104" spans="1:3" x14ac:dyDescent="0.35">
      <c r="A85104" s="4" t="s">
        <v>154659</v>
      </c>
      <c r="B85104">
        <v>170</v>
      </c>
      <c r="C85104" s="4" t="s">
        <v>154660</v>
      </c>
    </row>
    <row r="85105" spans="1:3" x14ac:dyDescent="0.35">
      <c r="A85105" s="4" t="s">
        <v>154661</v>
      </c>
      <c r="B85105">
        <v>281</v>
      </c>
      <c r="C85105" s="4" t="s">
        <v>154662</v>
      </c>
    </row>
    <row r="85106" spans="1:3" x14ac:dyDescent="0.35">
      <c r="A85106" s="4" t="s">
        <v>154663</v>
      </c>
      <c r="B85106">
        <v>276</v>
      </c>
      <c r="C85106" s="4" t="s">
        <v>154664</v>
      </c>
    </row>
    <row r="85107" spans="1:3" x14ac:dyDescent="0.35">
      <c r="A85107" s="4" t="s">
        <v>154665</v>
      </c>
      <c r="B85107">
        <v>387</v>
      </c>
      <c r="C85107" s="4" t="s">
        <v>154666</v>
      </c>
    </row>
    <row r="85108" spans="1:3" x14ac:dyDescent="0.35">
      <c r="A85108" s="4" t="s">
        <v>154667</v>
      </c>
      <c r="B85108">
        <v>354</v>
      </c>
      <c r="C85108" s="4" t="s">
        <v>154668</v>
      </c>
    </row>
    <row r="85109" spans="1:3" x14ac:dyDescent="0.35">
      <c r="A85109" s="4" t="s">
        <v>154669</v>
      </c>
      <c r="B85109">
        <v>262</v>
      </c>
      <c r="C85109" s="4" t="s">
        <v>154670</v>
      </c>
    </row>
    <row r="85110" spans="1:3" x14ac:dyDescent="0.35">
      <c r="A85110" s="4" t="s">
        <v>154671</v>
      </c>
      <c r="B85110">
        <v>508</v>
      </c>
      <c r="C85110" s="4" t="s">
        <v>154672</v>
      </c>
    </row>
    <row r="85111" spans="1:3" x14ac:dyDescent="0.35">
      <c r="A85111" s="4" t="s">
        <v>154673</v>
      </c>
      <c r="B85111">
        <v>508</v>
      </c>
      <c r="C85111" s="4" t="s">
        <v>154672</v>
      </c>
    </row>
    <row r="85112" spans="1:3" x14ac:dyDescent="0.35">
      <c r="A85112" s="4" t="s">
        <v>154674</v>
      </c>
      <c r="B85112">
        <v>508</v>
      </c>
      <c r="C85112" s="4" t="s">
        <v>154672</v>
      </c>
    </row>
    <row r="85113" spans="1:3" x14ac:dyDescent="0.35">
      <c r="A85113" s="4" t="s">
        <v>154675</v>
      </c>
      <c r="B85113">
        <v>504</v>
      </c>
      <c r="C85113" s="4" t="s">
        <v>154676</v>
      </c>
    </row>
    <row r="85114" spans="1:3" x14ac:dyDescent="0.35">
      <c r="A85114" s="4" t="s">
        <v>154677</v>
      </c>
      <c r="B85114">
        <v>504</v>
      </c>
      <c r="C85114" s="4" t="s">
        <v>154676</v>
      </c>
    </row>
    <row r="85115" spans="1:3" x14ac:dyDescent="0.35">
      <c r="A85115" s="4" t="s">
        <v>154678</v>
      </c>
      <c r="B85115">
        <v>504</v>
      </c>
      <c r="C85115" s="4" t="s">
        <v>154676</v>
      </c>
    </row>
    <row r="85116" spans="1:3" x14ac:dyDescent="0.35">
      <c r="A85116" s="4" t="s">
        <v>154679</v>
      </c>
      <c r="B85116">
        <v>291</v>
      </c>
      <c r="C85116" s="4" t="s">
        <v>154680</v>
      </c>
    </row>
    <row r="85117" spans="1:3" x14ac:dyDescent="0.35">
      <c r="A85117" s="4" t="s">
        <v>154681</v>
      </c>
      <c r="B85117">
        <v>253</v>
      </c>
      <c r="C85117" s="4" t="s">
        <v>154682</v>
      </c>
    </row>
    <row r="85118" spans="1:3" x14ac:dyDescent="0.35">
      <c r="A85118" s="4" t="s">
        <v>154683</v>
      </c>
      <c r="B85118">
        <v>249</v>
      </c>
      <c r="C85118" s="4" t="s">
        <v>154684</v>
      </c>
    </row>
    <row r="85119" spans="1:3" x14ac:dyDescent="0.35">
      <c r="A85119" s="4" t="s">
        <v>154685</v>
      </c>
      <c r="B85119">
        <v>508</v>
      </c>
      <c r="C85119" s="4" t="s">
        <v>154686</v>
      </c>
    </row>
    <row r="85120" spans="1:3" x14ac:dyDescent="0.35">
      <c r="A85120" s="4" t="s">
        <v>154687</v>
      </c>
      <c r="B85120">
        <v>254</v>
      </c>
      <c r="C85120" s="4" t="s">
        <v>154688</v>
      </c>
    </row>
    <row r="85121" spans="1:3" x14ac:dyDescent="0.35">
      <c r="A85121" s="4" t="s">
        <v>154689</v>
      </c>
      <c r="B85121">
        <v>254</v>
      </c>
      <c r="C85121" s="4" t="s">
        <v>154688</v>
      </c>
    </row>
    <row r="85122" spans="1:3" x14ac:dyDescent="0.35">
      <c r="A85122" s="4" t="s">
        <v>154690</v>
      </c>
      <c r="B85122">
        <v>254</v>
      </c>
      <c r="C85122" s="4" t="s">
        <v>154688</v>
      </c>
    </row>
    <row r="85123" spans="1:3" x14ac:dyDescent="0.35">
      <c r="A85123" s="4" t="s">
        <v>154691</v>
      </c>
      <c r="B85123">
        <v>254</v>
      </c>
      <c r="C85123" s="4" t="s">
        <v>154688</v>
      </c>
    </row>
    <row r="85124" spans="1:3" x14ac:dyDescent="0.35">
      <c r="A85124" s="4" t="s">
        <v>154692</v>
      </c>
      <c r="B85124">
        <v>254</v>
      </c>
      <c r="C85124" s="4" t="s">
        <v>154688</v>
      </c>
    </row>
    <row r="85125" spans="1:3" x14ac:dyDescent="0.35">
      <c r="A85125" s="4" t="s">
        <v>154693</v>
      </c>
      <c r="B85125">
        <v>254</v>
      </c>
      <c r="C85125" s="4" t="s">
        <v>154694</v>
      </c>
    </row>
    <row r="85126" spans="1:3" x14ac:dyDescent="0.35">
      <c r="A85126" s="4" t="s">
        <v>154695</v>
      </c>
      <c r="B85126">
        <v>254</v>
      </c>
      <c r="C85126" s="4" t="s">
        <v>154694</v>
      </c>
    </row>
    <row r="85127" spans="1:3" x14ac:dyDescent="0.35">
      <c r="A85127" s="4" t="s">
        <v>154696</v>
      </c>
      <c r="B85127">
        <v>254</v>
      </c>
      <c r="C85127" s="4" t="s">
        <v>154694</v>
      </c>
    </row>
    <row r="85128" spans="1:3" x14ac:dyDescent="0.35">
      <c r="A85128" s="4" t="s">
        <v>154697</v>
      </c>
      <c r="B85128">
        <v>254</v>
      </c>
      <c r="C85128" s="4" t="s">
        <v>154694</v>
      </c>
    </row>
    <row r="85129" spans="1:3" x14ac:dyDescent="0.35">
      <c r="A85129" s="4" t="s">
        <v>154698</v>
      </c>
      <c r="B85129">
        <v>254</v>
      </c>
      <c r="C85129" s="4" t="s">
        <v>154694</v>
      </c>
    </row>
    <row r="85130" spans="1:3" x14ac:dyDescent="0.35">
      <c r="A85130" s="4" t="s">
        <v>154699</v>
      </c>
      <c r="B85130">
        <v>254</v>
      </c>
      <c r="C85130" s="4" t="s">
        <v>154694</v>
      </c>
    </row>
    <row r="85131" spans="1:3" x14ac:dyDescent="0.35">
      <c r="A85131" s="4" t="s">
        <v>154700</v>
      </c>
      <c r="B85131">
        <v>254</v>
      </c>
      <c r="C85131" s="4" t="s">
        <v>154694</v>
      </c>
    </row>
    <row r="85132" spans="1:3" x14ac:dyDescent="0.35">
      <c r="A85132" s="4" t="s">
        <v>154701</v>
      </c>
      <c r="B85132">
        <v>430</v>
      </c>
      <c r="C85132" s="4" t="s">
        <v>154702</v>
      </c>
    </row>
    <row r="85133" spans="1:3" x14ac:dyDescent="0.35">
      <c r="A85133" s="4" t="s">
        <v>154703</v>
      </c>
      <c r="B85133">
        <v>534</v>
      </c>
      <c r="C85133" s="4" t="s">
        <v>154704</v>
      </c>
    </row>
    <row r="85134" spans="1:3" x14ac:dyDescent="0.35">
      <c r="A85134" s="4" t="s">
        <v>154705</v>
      </c>
      <c r="B85134">
        <v>149</v>
      </c>
      <c r="C85134" s="4" t="s">
        <v>154706</v>
      </c>
    </row>
    <row r="85135" spans="1:3" x14ac:dyDescent="0.35">
      <c r="A85135" s="4" t="s">
        <v>154707</v>
      </c>
      <c r="B85135">
        <v>128</v>
      </c>
      <c r="C85135" s="4" t="s">
        <v>154708</v>
      </c>
    </row>
    <row r="85136" spans="1:3" x14ac:dyDescent="0.35">
      <c r="A85136" s="4" t="s">
        <v>154709</v>
      </c>
      <c r="B85136">
        <v>693</v>
      </c>
      <c r="C85136" s="4" t="s">
        <v>154710</v>
      </c>
    </row>
    <row r="85137" spans="1:3" x14ac:dyDescent="0.35">
      <c r="A85137" s="4" t="s">
        <v>154711</v>
      </c>
      <c r="B85137">
        <v>706</v>
      </c>
      <c r="C85137" s="4" t="s">
        <v>154712</v>
      </c>
    </row>
    <row r="85138" spans="1:3" x14ac:dyDescent="0.35">
      <c r="A85138" s="4" t="s">
        <v>154713</v>
      </c>
      <c r="B85138">
        <v>625</v>
      </c>
      <c r="C85138" s="4" t="s">
        <v>154714</v>
      </c>
    </row>
    <row r="85139" spans="1:3" x14ac:dyDescent="0.35">
      <c r="A85139" s="4" t="s">
        <v>154715</v>
      </c>
      <c r="B85139">
        <v>240</v>
      </c>
      <c r="C85139" s="4" t="s">
        <v>154716</v>
      </c>
    </row>
    <row r="85140" spans="1:3" x14ac:dyDescent="0.35">
      <c r="A85140" s="4" t="s">
        <v>154717</v>
      </c>
      <c r="B85140">
        <v>231</v>
      </c>
      <c r="C85140" s="4" t="s">
        <v>154718</v>
      </c>
    </row>
    <row r="85141" spans="1:3" x14ac:dyDescent="0.35">
      <c r="A85141" s="4" t="s">
        <v>154719</v>
      </c>
      <c r="B85141">
        <v>599</v>
      </c>
      <c r="C85141" s="4" t="s">
        <v>154720</v>
      </c>
    </row>
    <row r="85142" spans="1:3" x14ac:dyDescent="0.35">
      <c r="A85142" s="4" t="s">
        <v>154721</v>
      </c>
      <c r="B85142">
        <v>599</v>
      </c>
      <c r="C85142" s="4" t="s">
        <v>154720</v>
      </c>
    </row>
    <row r="85143" spans="1:3" x14ac:dyDescent="0.35">
      <c r="A85143" s="4" t="s">
        <v>154722</v>
      </c>
      <c r="B85143">
        <v>599</v>
      </c>
      <c r="C85143" s="4" t="s">
        <v>154720</v>
      </c>
    </row>
    <row r="85144" spans="1:3" x14ac:dyDescent="0.35">
      <c r="A85144" s="4" t="s">
        <v>154723</v>
      </c>
      <c r="B85144">
        <v>640</v>
      </c>
      <c r="C85144" s="4" t="s">
        <v>154724</v>
      </c>
    </row>
    <row r="85145" spans="1:3" x14ac:dyDescent="0.35">
      <c r="A85145" s="4" t="s">
        <v>154725</v>
      </c>
      <c r="B85145">
        <v>481</v>
      </c>
      <c r="C85145" s="4" t="s">
        <v>154726</v>
      </c>
    </row>
    <row r="85146" spans="1:3" x14ac:dyDescent="0.35">
      <c r="A85146" s="4" t="s">
        <v>154727</v>
      </c>
      <c r="B85146">
        <v>509</v>
      </c>
      <c r="C85146" s="4" t="s">
        <v>154728</v>
      </c>
    </row>
    <row r="85147" spans="1:3" x14ac:dyDescent="0.35">
      <c r="A85147" s="4" t="s">
        <v>154729</v>
      </c>
      <c r="B85147">
        <v>391</v>
      </c>
      <c r="C85147" s="4" t="s">
        <v>154730</v>
      </c>
    </row>
    <row r="85148" spans="1:3" x14ac:dyDescent="0.35">
      <c r="A85148" s="4" t="s">
        <v>154731</v>
      </c>
      <c r="B85148">
        <v>118</v>
      </c>
      <c r="C85148" s="4" t="s">
        <v>154732</v>
      </c>
    </row>
    <row r="85149" spans="1:3" x14ac:dyDescent="0.35">
      <c r="A85149" s="4" t="s">
        <v>154733</v>
      </c>
      <c r="B85149">
        <v>906</v>
      </c>
      <c r="C85149" s="4" t="s">
        <v>154734</v>
      </c>
    </row>
    <row r="85150" spans="1:3" x14ac:dyDescent="0.35">
      <c r="A85150" s="4" t="s">
        <v>154735</v>
      </c>
      <c r="B85150">
        <v>931</v>
      </c>
      <c r="C85150" s="4" t="s">
        <v>154736</v>
      </c>
    </row>
    <row r="85151" spans="1:3" x14ac:dyDescent="0.35">
      <c r="A85151" s="4" t="s">
        <v>154737</v>
      </c>
      <c r="B85151">
        <v>511</v>
      </c>
      <c r="C85151" s="4" t="s">
        <v>154738</v>
      </c>
    </row>
    <row r="85152" spans="1:3" x14ac:dyDescent="0.35">
      <c r="A85152" s="4" t="s">
        <v>154739</v>
      </c>
      <c r="B85152">
        <v>594</v>
      </c>
      <c r="C85152" s="4" t="s">
        <v>154740</v>
      </c>
    </row>
    <row r="85153" spans="1:3" x14ac:dyDescent="0.35">
      <c r="A85153" s="4" t="s">
        <v>154741</v>
      </c>
      <c r="B85153">
        <v>383</v>
      </c>
      <c r="C85153" s="4" t="s">
        <v>154742</v>
      </c>
    </row>
    <row r="85154" spans="1:3" x14ac:dyDescent="0.35">
      <c r="A85154" s="4" t="s">
        <v>154743</v>
      </c>
      <c r="B85154">
        <v>387</v>
      </c>
      <c r="C85154" s="4" t="s">
        <v>154744</v>
      </c>
    </row>
    <row r="85155" spans="1:3" x14ac:dyDescent="0.35">
      <c r="A85155" s="4" t="s">
        <v>154745</v>
      </c>
      <c r="B85155">
        <v>385</v>
      </c>
      <c r="C85155" s="4" t="s">
        <v>154746</v>
      </c>
    </row>
    <row r="85156" spans="1:3" x14ac:dyDescent="0.35">
      <c r="A85156" s="4" t="s">
        <v>154747</v>
      </c>
      <c r="B85156">
        <v>376</v>
      </c>
      <c r="C85156" s="4" t="s">
        <v>154748</v>
      </c>
    </row>
    <row r="85157" spans="1:3" x14ac:dyDescent="0.35">
      <c r="A85157" s="4" t="s">
        <v>154749</v>
      </c>
      <c r="B85157">
        <v>598</v>
      </c>
      <c r="C85157" s="4" t="s">
        <v>154750</v>
      </c>
    </row>
    <row r="85158" spans="1:3" x14ac:dyDescent="0.35">
      <c r="A85158" s="4" t="s">
        <v>154751</v>
      </c>
      <c r="B85158">
        <v>571</v>
      </c>
      <c r="C85158" s="4" t="s">
        <v>154752</v>
      </c>
    </row>
    <row r="85159" spans="1:3" x14ac:dyDescent="0.35">
      <c r="A85159" s="4" t="s">
        <v>154753</v>
      </c>
      <c r="B85159">
        <v>369</v>
      </c>
      <c r="C85159" s="4" t="s">
        <v>154754</v>
      </c>
    </row>
    <row r="85160" spans="1:3" x14ac:dyDescent="0.35">
      <c r="A85160" s="4" t="s">
        <v>154755</v>
      </c>
      <c r="B85160">
        <v>660</v>
      </c>
      <c r="C85160" s="4" t="s">
        <v>154756</v>
      </c>
    </row>
    <row r="85161" spans="1:3" x14ac:dyDescent="0.35">
      <c r="A85161" s="4" t="s">
        <v>154757</v>
      </c>
      <c r="B85161">
        <v>734</v>
      </c>
      <c r="C85161" s="4" t="s">
        <v>154758</v>
      </c>
    </row>
    <row r="85162" spans="1:3" x14ac:dyDescent="0.35">
      <c r="A85162" s="4" t="s">
        <v>154759</v>
      </c>
      <c r="B85162">
        <v>165</v>
      </c>
      <c r="C85162" s="4" t="s">
        <v>154760</v>
      </c>
    </row>
    <row r="85163" spans="1:3" x14ac:dyDescent="0.35">
      <c r="A85163" s="4" t="s">
        <v>154761</v>
      </c>
      <c r="B85163">
        <v>165</v>
      </c>
      <c r="C85163" s="4" t="s">
        <v>154760</v>
      </c>
    </row>
    <row r="85164" spans="1:3" x14ac:dyDescent="0.35">
      <c r="A85164" s="4" t="s">
        <v>154762</v>
      </c>
      <c r="B85164">
        <v>195</v>
      </c>
      <c r="C85164" s="4" t="s">
        <v>154763</v>
      </c>
    </row>
    <row r="85165" spans="1:3" x14ac:dyDescent="0.35">
      <c r="A85165" s="4" t="s">
        <v>154764</v>
      </c>
      <c r="B85165">
        <v>178</v>
      </c>
      <c r="C85165" s="4" t="s">
        <v>154765</v>
      </c>
    </row>
    <row r="85166" spans="1:3" x14ac:dyDescent="0.35">
      <c r="A85166" s="4" t="s">
        <v>154766</v>
      </c>
      <c r="B85166">
        <v>152</v>
      </c>
      <c r="C85166" s="4" t="s">
        <v>154767</v>
      </c>
    </row>
    <row r="85167" spans="1:3" x14ac:dyDescent="0.35">
      <c r="A85167" s="4" t="s">
        <v>154768</v>
      </c>
      <c r="B85167">
        <v>152</v>
      </c>
      <c r="C85167" s="4" t="s">
        <v>154769</v>
      </c>
    </row>
    <row r="85168" spans="1:3" x14ac:dyDescent="0.35">
      <c r="A85168" s="4" t="s">
        <v>154770</v>
      </c>
      <c r="B85168">
        <v>403</v>
      </c>
      <c r="C85168" s="4" t="s">
        <v>154771</v>
      </c>
    </row>
    <row r="85169" spans="1:3" x14ac:dyDescent="0.35">
      <c r="A85169" s="4" t="s">
        <v>154772</v>
      </c>
      <c r="B85169">
        <v>403</v>
      </c>
      <c r="C85169" s="4" t="s">
        <v>154773</v>
      </c>
    </row>
    <row r="85170" spans="1:3" x14ac:dyDescent="0.35">
      <c r="A85170" s="4" t="s">
        <v>154774</v>
      </c>
      <c r="B85170">
        <v>362</v>
      </c>
      <c r="C85170" s="4" t="s">
        <v>154775</v>
      </c>
    </row>
    <row r="85171" spans="1:3" x14ac:dyDescent="0.35">
      <c r="A85171" s="4" t="s">
        <v>154776</v>
      </c>
      <c r="B85171">
        <v>454</v>
      </c>
      <c r="C85171" s="4" t="s">
        <v>154777</v>
      </c>
    </row>
    <row r="85172" spans="1:3" x14ac:dyDescent="0.35">
      <c r="A85172" s="4" t="s">
        <v>154778</v>
      </c>
      <c r="B85172">
        <v>454</v>
      </c>
      <c r="C85172" s="4" t="s">
        <v>154779</v>
      </c>
    </row>
    <row r="85173" spans="1:3" x14ac:dyDescent="0.35">
      <c r="A85173" s="4" t="s">
        <v>154780</v>
      </c>
      <c r="B85173">
        <v>839</v>
      </c>
      <c r="C85173" s="4" t="s">
        <v>154781</v>
      </c>
    </row>
    <row r="85174" spans="1:3" x14ac:dyDescent="0.35">
      <c r="A85174" s="4" t="s">
        <v>154782</v>
      </c>
      <c r="B85174">
        <v>695</v>
      </c>
      <c r="C85174" s="4" t="s">
        <v>154783</v>
      </c>
    </row>
    <row r="85175" spans="1:3" x14ac:dyDescent="0.35">
      <c r="A85175" s="4" t="s">
        <v>154784</v>
      </c>
      <c r="B85175">
        <v>802</v>
      </c>
      <c r="C85175" s="4" t="s">
        <v>154785</v>
      </c>
    </row>
    <row r="85176" spans="1:3" x14ac:dyDescent="0.35">
      <c r="A85176" s="4" t="s">
        <v>154786</v>
      </c>
      <c r="B85176">
        <v>793</v>
      </c>
      <c r="C85176" s="4" t="s">
        <v>154787</v>
      </c>
    </row>
    <row r="85177" spans="1:3" x14ac:dyDescent="0.35">
      <c r="A85177" s="4" t="s">
        <v>154788</v>
      </c>
      <c r="B85177">
        <v>793</v>
      </c>
      <c r="C85177" s="4" t="s">
        <v>154787</v>
      </c>
    </row>
    <row r="85178" spans="1:3" x14ac:dyDescent="0.35">
      <c r="A85178" s="4" t="s">
        <v>154789</v>
      </c>
      <c r="B85178">
        <v>184</v>
      </c>
      <c r="C85178" s="4" t="s">
        <v>154790</v>
      </c>
    </row>
    <row r="85179" spans="1:3" x14ac:dyDescent="0.35">
      <c r="A85179" s="4" t="s">
        <v>154791</v>
      </c>
      <c r="B85179">
        <v>120</v>
      </c>
      <c r="C85179" s="4" t="s">
        <v>154792</v>
      </c>
    </row>
    <row r="85180" spans="1:3" x14ac:dyDescent="0.35">
      <c r="A85180" s="4" t="s">
        <v>154793</v>
      </c>
      <c r="B85180">
        <v>113</v>
      </c>
      <c r="C85180" s="4" t="s">
        <v>154794</v>
      </c>
    </row>
    <row r="85181" spans="1:3" x14ac:dyDescent="0.35">
      <c r="A85181" s="4" t="s">
        <v>154795</v>
      </c>
      <c r="B85181">
        <v>112</v>
      </c>
      <c r="C85181" s="4" t="s">
        <v>154796</v>
      </c>
    </row>
    <row r="85182" spans="1:3" x14ac:dyDescent="0.35">
      <c r="A85182" s="4" t="s">
        <v>154797</v>
      </c>
      <c r="B85182">
        <v>205</v>
      </c>
      <c r="C85182" s="4" t="s">
        <v>154798</v>
      </c>
    </row>
    <row r="85183" spans="1:3" x14ac:dyDescent="0.35">
      <c r="A85183" s="4" t="s">
        <v>154799</v>
      </c>
      <c r="B85183">
        <v>125</v>
      </c>
      <c r="C85183" s="4" t="s">
        <v>154800</v>
      </c>
    </row>
    <row r="85184" spans="1:3" x14ac:dyDescent="0.35">
      <c r="A85184" s="4" t="s">
        <v>154801</v>
      </c>
      <c r="B85184">
        <v>125</v>
      </c>
      <c r="C85184" s="4" t="s">
        <v>154802</v>
      </c>
    </row>
    <row r="85185" spans="1:3" x14ac:dyDescent="0.35">
      <c r="A85185" s="4" t="s">
        <v>154803</v>
      </c>
      <c r="B85185">
        <v>164</v>
      </c>
      <c r="C85185" s="4" t="s">
        <v>154804</v>
      </c>
    </row>
    <row r="85186" spans="1:3" x14ac:dyDescent="0.35">
      <c r="A85186" s="4" t="s">
        <v>154805</v>
      </c>
      <c r="B85186">
        <v>164</v>
      </c>
      <c r="C85186" s="4" t="s">
        <v>154806</v>
      </c>
    </row>
    <row r="85187" spans="1:3" x14ac:dyDescent="0.35">
      <c r="A85187" s="4" t="s">
        <v>154807</v>
      </c>
      <c r="B85187">
        <v>487</v>
      </c>
      <c r="C85187" s="4" t="s">
        <v>154808</v>
      </c>
    </row>
    <row r="85188" spans="1:3" x14ac:dyDescent="0.35">
      <c r="A85188" s="4" t="s">
        <v>154809</v>
      </c>
      <c r="B85188">
        <v>541</v>
      </c>
      <c r="C85188" s="4" t="s">
        <v>154810</v>
      </c>
    </row>
    <row r="85189" spans="1:3" x14ac:dyDescent="0.35">
      <c r="A85189" s="4" t="s">
        <v>154811</v>
      </c>
      <c r="B85189">
        <v>512</v>
      </c>
      <c r="C85189" s="4" t="s">
        <v>154812</v>
      </c>
    </row>
    <row r="85190" spans="1:3" x14ac:dyDescent="0.35">
      <c r="A85190" s="4" t="s">
        <v>154813</v>
      </c>
      <c r="B85190">
        <v>764</v>
      </c>
      <c r="C85190" s="4" t="s">
        <v>154814</v>
      </c>
    </row>
    <row r="85191" spans="1:3" x14ac:dyDescent="0.35">
      <c r="A85191" s="4" t="s">
        <v>154815</v>
      </c>
      <c r="B85191">
        <v>682</v>
      </c>
      <c r="C85191" s="4" t="s">
        <v>154816</v>
      </c>
    </row>
    <row r="85192" spans="1:3" x14ac:dyDescent="0.35">
      <c r="A85192" s="4" t="s">
        <v>154817</v>
      </c>
      <c r="B85192">
        <v>703</v>
      </c>
      <c r="C85192" s="4" t="s">
        <v>154818</v>
      </c>
    </row>
    <row r="85193" spans="1:3" x14ac:dyDescent="0.35">
      <c r="A85193" s="4" t="s">
        <v>154819</v>
      </c>
      <c r="B85193">
        <v>703</v>
      </c>
      <c r="C85193" s="4" t="s">
        <v>154818</v>
      </c>
    </row>
    <row r="85194" spans="1:3" x14ac:dyDescent="0.35">
      <c r="A85194" s="4" t="s">
        <v>154820</v>
      </c>
      <c r="B85194">
        <v>703</v>
      </c>
      <c r="C85194" s="4" t="s">
        <v>154818</v>
      </c>
    </row>
    <row r="85195" spans="1:3" x14ac:dyDescent="0.35">
      <c r="A85195" s="4" t="s">
        <v>154821</v>
      </c>
      <c r="B85195">
        <v>627</v>
      </c>
      <c r="C85195" s="4" t="s">
        <v>154822</v>
      </c>
    </row>
    <row r="85196" spans="1:3" x14ac:dyDescent="0.35">
      <c r="A85196" s="4" t="s">
        <v>154823</v>
      </c>
      <c r="B85196">
        <v>673</v>
      </c>
      <c r="C85196" s="4" t="s">
        <v>154824</v>
      </c>
    </row>
    <row r="85197" spans="1:3" x14ac:dyDescent="0.35">
      <c r="A85197" s="4" t="s">
        <v>154825</v>
      </c>
      <c r="B85197">
        <v>673</v>
      </c>
      <c r="C85197" s="4" t="s">
        <v>154824</v>
      </c>
    </row>
    <row r="85198" spans="1:3" x14ac:dyDescent="0.35">
      <c r="A85198" s="4" t="s">
        <v>154826</v>
      </c>
      <c r="B85198">
        <v>314</v>
      </c>
      <c r="C85198" s="4" t="s">
        <v>154827</v>
      </c>
    </row>
    <row r="85199" spans="1:3" x14ac:dyDescent="0.35">
      <c r="A85199" s="4" t="s">
        <v>154828</v>
      </c>
      <c r="B85199">
        <v>138</v>
      </c>
      <c r="C85199" s="4" t="s">
        <v>154829</v>
      </c>
    </row>
    <row r="85200" spans="1:3" x14ac:dyDescent="0.35">
      <c r="A85200" s="4" t="s">
        <v>154830</v>
      </c>
      <c r="B85200">
        <v>238</v>
      </c>
      <c r="C85200" s="4" t="s">
        <v>154831</v>
      </c>
    </row>
    <row r="85201" spans="1:3" x14ac:dyDescent="0.35">
      <c r="A85201" s="4" t="s">
        <v>154832</v>
      </c>
      <c r="B85201">
        <v>197</v>
      </c>
      <c r="C85201" s="4" t="s">
        <v>154833</v>
      </c>
    </row>
    <row r="85202" spans="1:3" x14ac:dyDescent="0.35">
      <c r="A85202" s="4" t="s">
        <v>154834</v>
      </c>
      <c r="B85202">
        <v>194</v>
      </c>
      <c r="C85202" s="4" t="s">
        <v>154835</v>
      </c>
    </row>
    <row r="85203" spans="1:3" x14ac:dyDescent="0.35">
      <c r="A85203" s="4" t="s">
        <v>154836</v>
      </c>
      <c r="B85203">
        <v>153</v>
      </c>
      <c r="C85203" s="4" t="s">
        <v>154837</v>
      </c>
    </row>
    <row r="85204" spans="1:3" x14ac:dyDescent="0.35">
      <c r="A85204" s="4" t="s">
        <v>154838</v>
      </c>
      <c r="B85204">
        <v>177</v>
      </c>
      <c r="C85204" s="4" t="s">
        <v>154839</v>
      </c>
    </row>
    <row r="85205" spans="1:3" x14ac:dyDescent="0.35">
      <c r="A85205" s="4" t="s">
        <v>154840</v>
      </c>
      <c r="B85205">
        <v>147</v>
      </c>
      <c r="C85205" s="4" t="s">
        <v>154841</v>
      </c>
    </row>
    <row r="85206" spans="1:3" x14ac:dyDescent="0.35">
      <c r="A85206" s="4" t="s">
        <v>154842</v>
      </c>
      <c r="B85206">
        <v>864</v>
      </c>
      <c r="C85206" s="4" t="s">
        <v>154843</v>
      </c>
    </row>
    <row r="85207" spans="1:3" x14ac:dyDescent="0.35">
      <c r="A85207" s="4" t="s">
        <v>154844</v>
      </c>
      <c r="B85207">
        <v>875</v>
      </c>
      <c r="C85207" s="4" t="s">
        <v>154845</v>
      </c>
    </row>
    <row r="85208" spans="1:3" x14ac:dyDescent="0.35">
      <c r="A85208" s="4" t="s">
        <v>154846</v>
      </c>
      <c r="B85208">
        <v>998</v>
      </c>
      <c r="C85208" s="4" t="s">
        <v>154847</v>
      </c>
    </row>
    <row r="85209" spans="1:3" x14ac:dyDescent="0.35">
      <c r="A85209" s="4" t="s">
        <v>154848</v>
      </c>
      <c r="B85209">
        <v>918</v>
      </c>
      <c r="C85209" s="4" t="s">
        <v>154849</v>
      </c>
    </row>
    <row r="85210" spans="1:3" x14ac:dyDescent="0.35">
      <c r="A85210" s="4" t="s">
        <v>154850</v>
      </c>
      <c r="B85210">
        <v>891</v>
      </c>
      <c r="C85210" s="4" t="s">
        <v>154851</v>
      </c>
    </row>
    <row r="85211" spans="1:3" x14ac:dyDescent="0.35">
      <c r="A85211" s="4" t="s">
        <v>154852</v>
      </c>
      <c r="B85211">
        <v>856</v>
      </c>
      <c r="C85211" s="4" t="s">
        <v>154853</v>
      </c>
    </row>
    <row r="85212" spans="1:3" x14ac:dyDescent="0.35">
      <c r="A85212" s="4" t="s">
        <v>154854</v>
      </c>
      <c r="B85212">
        <v>856</v>
      </c>
      <c r="C85212" s="4" t="s">
        <v>154853</v>
      </c>
    </row>
    <row r="85213" spans="1:3" x14ac:dyDescent="0.35">
      <c r="A85213" s="4" t="s">
        <v>154855</v>
      </c>
      <c r="B85213">
        <v>856</v>
      </c>
      <c r="C85213" s="4" t="s">
        <v>154853</v>
      </c>
    </row>
    <row r="85214" spans="1:3" x14ac:dyDescent="0.35">
      <c r="A85214" s="4" t="s">
        <v>154856</v>
      </c>
      <c r="B85214">
        <v>754</v>
      </c>
      <c r="C85214" s="4" t="s">
        <v>154857</v>
      </c>
    </row>
    <row r="85215" spans="1:3" x14ac:dyDescent="0.35">
      <c r="A85215" s="4" t="s">
        <v>154858</v>
      </c>
      <c r="B85215">
        <v>1151</v>
      </c>
      <c r="C85215" s="4" t="s">
        <v>154859</v>
      </c>
    </row>
    <row r="85216" spans="1:3" x14ac:dyDescent="0.35">
      <c r="A85216" s="4" t="s">
        <v>154860</v>
      </c>
      <c r="B85216">
        <v>1176</v>
      </c>
      <c r="C85216" s="4" t="s">
        <v>154861</v>
      </c>
    </row>
    <row r="85217" spans="1:3" x14ac:dyDescent="0.35">
      <c r="A85217" s="4" t="s">
        <v>154862</v>
      </c>
      <c r="B85217">
        <v>1177</v>
      </c>
      <c r="C85217" s="4" t="s">
        <v>154863</v>
      </c>
    </row>
    <row r="85218" spans="1:3" x14ac:dyDescent="0.35">
      <c r="A85218" s="4" t="s">
        <v>154864</v>
      </c>
      <c r="B85218">
        <v>851</v>
      </c>
      <c r="C85218" s="4" t="s">
        <v>154865</v>
      </c>
    </row>
    <row r="85219" spans="1:3" x14ac:dyDescent="0.35">
      <c r="A85219" s="4" t="s">
        <v>154866</v>
      </c>
      <c r="B85219">
        <v>592</v>
      </c>
      <c r="C85219" s="4" t="s">
        <v>154867</v>
      </c>
    </row>
    <row r="85220" spans="1:3" x14ac:dyDescent="0.35">
      <c r="A85220" s="4" t="s">
        <v>154868</v>
      </c>
      <c r="B85220">
        <v>592</v>
      </c>
      <c r="C85220" s="4" t="s">
        <v>154867</v>
      </c>
    </row>
    <row r="85221" spans="1:3" x14ac:dyDescent="0.35">
      <c r="A85221" s="4" t="s">
        <v>154869</v>
      </c>
      <c r="B85221">
        <v>757</v>
      </c>
      <c r="C85221" s="4" t="s">
        <v>154870</v>
      </c>
    </row>
    <row r="85222" spans="1:3" x14ac:dyDescent="0.35">
      <c r="A85222" s="4" t="s">
        <v>154871</v>
      </c>
      <c r="B85222">
        <v>1156</v>
      </c>
      <c r="C85222" s="4" t="s">
        <v>154872</v>
      </c>
    </row>
    <row r="85223" spans="1:3" x14ac:dyDescent="0.35">
      <c r="A85223" s="4" t="s">
        <v>154873</v>
      </c>
      <c r="B85223">
        <v>1429</v>
      </c>
      <c r="C85223" s="4" t="s">
        <v>154874</v>
      </c>
    </row>
    <row r="85224" spans="1:3" x14ac:dyDescent="0.35">
      <c r="A85224" s="4" t="s">
        <v>154875</v>
      </c>
      <c r="B85224">
        <v>1289</v>
      </c>
      <c r="C85224" s="4" t="s">
        <v>154876</v>
      </c>
    </row>
    <row r="85225" spans="1:3" x14ac:dyDescent="0.35">
      <c r="A85225" s="4" t="s">
        <v>154877</v>
      </c>
      <c r="B85225">
        <v>1272</v>
      </c>
      <c r="C85225" s="4" t="s">
        <v>154878</v>
      </c>
    </row>
    <row r="85226" spans="1:3" x14ac:dyDescent="0.35">
      <c r="A85226" s="4" t="s">
        <v>154879</v>
      </c>
      <c r="B85226">
        <v>1266</v>
      </c>
      <c r="C85226" s="4" t="s">
        <v>154880</v>
      </c>
    </row>
    <row r="85227" spans="1:3" x14ac:dyDescent="0.35">
      <c r="A85227" s="4" t="s">
        <v>154881</v>
      </c>
      <c r="B85227">
        <v>269</v>
      </c>
      <c r="C85227" s="4" t="s">
        <v>154882</v>
      </c>
    </row>
    <row r="85228" spans="1:3" x14ac:dyDescent="0.35">
      <c r="A85228" s="4" t="s">
        <v>154883</v>
      </c>
      <c r="B85228">
        <v>299</v>
      </c>
      <c r="C85228" s="4" t="s">
        <v>154884</v>
      </c>
    </row>
    <row r="85229" spans="1:3" x14ac:dyDescent="0.35">
      <c r="A85229" s="4" t="s">
        <v>154885</v>
      </c>
      <c r="B85229">
        <v>182</v>
      </c>
      <c r="C85229" s="4" t="s">
        <v>154886</v>
      </c>
    </row>
    <row r="85230" spans="1:3" x14ac:dyDescent="0.35">
      <c r="A85230" s="4" t="s">
        <v>154887</v>
      </c>
      <c r="B85230">
        <v>812</v>
      </c>
      <c r="C85230" s="4" t="s">
        <v>154888</v>
      </c>
    </row>
    <row r="85231" spans="1:3" x14ac:dyDescent="0.35">
      <c r="A85231" s="4" t="s">
        <v>154889</v>
      </c>
      <c r="B85231">
        <v>825</v>
      </c>
      <c r="C85231" s="4" t="s">
        <v>154890</v>
      </c>
    </row>
    <row r="85232" spans="1:3" x14ac:dyDescent="0.35">
      <c r="A85232" s="4" t="s">
        <v>154891</v>
      </c>
      <c r="B85232">
        <v>787</v>
      </c>
      <c r="C85232" s="4" t="s">
        <v>154892</v>
      </c>
    </row>
    <row r="85233" spans="1:3" x14ac:dyDescent="0.35">
      <c r="A85233" s="4" t="s">
        <v>154893</v>
      </c>
      <c r="B85233">
        <v>812</v>
      </c>
      <c r="C85233" s="4" t="s">
        <v>154894</v>
      </c>
    </row>
    <row r="85234" spans="1:3" x14ac:dyDescent="0.35">
      <c r="A85234" s="4" t="s">
        <v>154895</v>
      </c>
      <c r="B85234">
        <v>813</v>
      </c>
      <c r="C85234" s="4" t="s">
        <v>154896</v>
      </c>
    </row>
    <row r="85235" spans="1:3" x14ac:dyDescent="0.35">
      <c r="A85235" s="4" t="s">
        <v>154897</v>
      </c>
      <c r="B85235">
        <v>823</v>
      </c>
      <c r="C85235" s="4" t="s">
        <v>154898</v>
      </c>
    </row>
    <row r="85236" spans="1:3" x14ac:dyDescent="0.35">
      <c r="A85236" s="4" t="s">
        <v>154899</v>
      </c>
      <c r="B85236">
        <v>800</v>
      </c>
      <c r="C85236" s="4" t="s">
        <v>154900</v>
      </c>
    </row>
    <row r="85237" spans="1:3" x14ac:dyDescent="0.35">
      <c r="A85237" s="4" t="s">
        <v>154901</v>
      </c>
      <c r="B85237">
        <v>825</v>
      </c>
      <c r="C85237" s="4" t="s">
        <v>154902</v>
      </c>
    </row>
    <row r="85238" spans="1:3" x14ac:dyDescent="0.35">
      <c r="A85238" s="4" t="s">
        <v>154903</v>
      </c>
      <c r="B85238">
        <v>826</v>
      </c>
      <c r="C85238" s="4" t="s">
        <v>154904</v>
      </c>
    </row>
    <row r="85239" spans="1:3" x14ac:dyDescent="0.35">
      <c r="A85239" s="4" t="s">
        <v>154905</v>
      </c>
      <c r="B85239">
        <v>492</v>
      </c>
      <c r="C85239" s="4" t="s">
        <v>154906</v>
      </c>
    </row>
    <row r="85240" spans="1:3" x14ac:dyDescent="0.35">
      <c r="A85240" s="4" t="s">
        <v>154907</v>
      </c>
      <c r="B85240">
        <v>635</v>
      </c>
      <c r="C85240" s="4" t="s">
        <v>154908</v>
      </c>
    </row>
    <row r="85241" spans="1:3" x14ac:dyDescent="0.35">
      <c r="A85241" s="4" t="s">
        <v>154909</v>
      </c>
      <c r="B85241">
        <v>635</v>
      </c>
      <c r="C85241" s="4" t="s">
        <v>154908</v>
      </c>
    </row>
    <row r="85242" spans="1:3" x14ac:dyDescent="0.35">
      <c r="A85242" s="4" t="s">
        <v>154910</v>
      </c>
      <c r="B85242">
        <v>560</v>
      </c>
      <c r="C85242" s="4" t="s">
        <v>154911</v>
      </c>
    </row>
    <row r="85243" spans="1:3" x14ac:dyDescent="0.35">
      <c r="A85243" s="4" t="s">
        <v>154912</v>
      </c>
      <c r="B85243">
        <v>489</v>
      </c>
      <c r="C85243" s="4" t="s">
        <v>154913</v>
      </c>
    </row>
    <row r="85244" spans="1:3" x14ac:dyDescent="0.35">
      <c r="A85244" s="4" t="s">
        <v>154914</v>
      </c>
      <c r="B85244">
        <v>487</v>
      </c>
      <c r="C85244" s="4" t="s">
        <v>154915</v>
      </c>
    </row>
    <row r="85245" spans="1:3" x14ac:dyDescent="0.35">
      <c r="A85245" s="4" t="s">
        <v>154916</v>
      </c>
      <c r="B85245">
        <v>1701</v>
      </c>
      <c r="C85245" s="4" t="s">
        <v>154917</v>
      </c>
    </row>
    <row r="85246" spans="1:3" x14ac:dyDescent="0.35">
      <c r="A85246" s="4" t="s">
        <v>154918</v>
      </c>
      <c r="B85246">
        <v>1623</v>
      </c>
      <c r="C85246" s="4" t="s">
        <v>154919</v>
      </c>
    </row>
    <row r="85247" spans="1:3" x14ac:dyDescent="0.35">
      <c r="A85247" s="4" t="s">
        <v>154920</v>
      </c>
      <c r="B85247">
        <v>1709</v>
      </c>
      <c r="C85247" s="4" t="s">
        <v>154921</v>
      </c>
    </row>
    <row r="85248" spans="1:3" x14ac:dyDescent="0.35">
      <c r="A85248" s="4" t="s">
        <v>154922</v>
      </c>
      <c r="B85248">
        <v>1709</v>
      </c>
      <c r="C85248" s="4" t="s">
        <v>154923</v>
      </c>
    </row>
    <row r="85249" spans="1:3" x14ac:dyDescent="0.35">
      <c r="A85249" s="4" t="s">
        <v>154924</v>
      </c>
      <c r="B85249">
        <v>1709</v>
      </c>
      <c r="C85249" s="4" t="s">
        <v>154923</v>
      </c>
    </row>
    <row r="85250" spans="1:3" x14ac:dyDescent="0.35">
      <c r="A85250" s="4" t="s">
        <v>154925</v>
      </c>
      <c r="B85250">
        <v>1709</v>
      </c>
      <c r="C85250" s="4" t="s">
        <v>154923</v>
      </c>
    </row>
    <row r="85251" spans="1:3" x14ac:dyDescent="0.35">
      <c r="A85251" s="4" t="s">
        <v>154926</v>
      </c>
      <c r="B85251">
        <v>1709</v>
      </c>
      <c r="C85251" s="4" t="s">
        <v>154923</v>
      </c>
    </row>
    <row r="85252" spans="1:3" x14ac:dyDescent="0.35">
      <c r="A85252" s="4" t="s">
        <v>154927</v>
      </c>
      <c r="B85252">
        <v>1709</v>
      </c>
      <c r="C85252" s="4" t="s">
        <v>154923</v>
      </c>
    </row>
    <row r="85253" spans="1:3" x14ac:dyDescent="0.35">
      <c r="A85253" s="4" t="s">
        <v>154928</v>
      </c>
      <c r="B85253">
        <v>1709</v>
      </c>
      <c r="C85253" s="4" t="s">
        <v>154923</v>
      </c>
    </row>
    <row r="85254" spans="1:3" x14ac:dyDescent="0.35">
      <c r="A85254" s="4" t="s">
        <v>154929</v>
      </c>
      <c r="B85254">
        <v>1620</v>
      </c>
      <c r="C85254" s="4" t="s">
        <v>154930</v>
      </c>
    </row>
    <row r="85255" spans="1:3" x14ac:dyDescent="0.35">
      <c r="A85255" s="4" t="s">
        <v>154931</v>
      </c>
      <c r="B85255">
        <v>1506</v>
      </c>
      <c r="C85255" s="4" t="s">
        <v>154932</v>
      </c>
    </row>
    <row r="85256" spans="1:3" x14ac:dyDescent="0.35">
      <c r="A85256" s="4" t="s">
        <v>154933</v>
      </c>
      <c r="B85256">
        <v>1173</v>
      </c>
      <c r="C85256" s="4" t="s">
        <v>154934</v>
      </c>
    </row>
    <row r="85257" spans="1:3" x14ac:dyDescent="0.35">
      <c r="A85257" s="4" t="s">
        <v>154935</v>
      </c>
      <c r="B85257">
        <v>710</v>
      </c>
      <c r="C85257" s="4" t="s">
        <v>154936</v>
      </c>
    </row>
    <row r="85258" spans="1:3" x14ac:dyDescent="0.35">
      <c r="A85258" s="4" t="s">
        <v>154937</v>
      </c>
      <c r="B85258">
        <v>523</v>
      </c>
      <c r="C85258" s="4" t="s">
        <v>154938</v>
      </c>
    </row>
    <row r="85259" spans="1:3" x14ac:dyDescent="0.35">
      <c r="A85259" s="4" t="s">
        <v>154939</v>
      </c>
      <c r="B85259">
        <v>494</v>
      </c>
      <c r="C85259" s="4" t="s">
        <v>154940</v>
      </c>
    </row>
    <row r="85260" spans="1:3" x14ac:dyDescent="0.35">
      <c r="A85260" s="4" t="s">
        <v>154941</v>
      </c>
      <c r="B85260">
        <v>686</v>
      </c>
      <c r="C85260" s="4" t="s">
        <v>154942</v>
      </c>
    </row>
    <row r="85261" spans="1:3" x14ac:dyDescent="0.35">
      <c r="A85261" s="4" t="s">
        <v>154943</v>
      </c>
      <c r="B85261">
        <v>685</v>
      </c>
      <c r="C85261" s="4" t="s">
        <v>154944</v>
      </c>
    </row>
    <row r="85262" spans="1:3" x14ac:dyDescent="0.35">
      <c r="A85262" s="4" t="s">
        <v>154945</v>
      </c>
      <c r="B85262">
        <v>600</v>
      </c>
      <c r="C85262" s="4" t="s">
        <v>154946</v>
      </c>
    </row>
    <row r="85263" spans="1:3" x14ac:dyDescent="0.35">
      <c r="A85263" s="4" t="s">
        <v>154947</v>
      </c>
      <c r="B85263">
        <v>520</v>
      </c>
      <c r="C85263" s="4" t="s">
        <v>154948</v>
      </c>
    </row>
    <row r="85264" spans="1:3" x14ac:dyDescent="0.35">
      <c r="A85264" s="4" t="s">
        <v>154949</v>
      </c>
      <c r="B85264">
        <v>174</v>
      </c>
      <c r="C85264" s="4" t="s">
        <v>154950</v>
      </c>
    </row>
    <row r="85265" spans="1:3" x14ac:dyDescent="0.35">
      <c r="A85265" s="4" t="s">
        <v>154951</v>
      </c>
      <c r="B85265">
        <v>174</v>
      </c>
      <c r="C85265" s="4" t="s">
        <v>154950</v>
      </c>
    </row>
    <row r="85266" spans="1:3" x14ac:dyDescent="0.35">
      <c r="A85266" s="4" t="s">
        <v>154952</v>
      </c>
      <c r="B85266">
        <v>158</v>
      </c>
      <c r="C85266" s="4" t="s">
        <v>154953</v>
      </c>
    </row>
    <row r="85267" spans="1:3" x14ac:dyDescent="0.35">
      <c r="A85267" s="4" t="s">
        <v>154954</v>
      </c>
      <c r="B85267">
        <v>199</v>
      </c>
      <c r="C85267" s="4" t="s">
        <v>154955</v>
      </c>
    </row>
    <row r="85268" spans="1:3" x14ac:dyDescent="0.35">
      <c r="A85268" s="4" t="s">
        <v>154956</v>
      </c>
      <c r="B85268">
        <v>236</v>
      </c>
      <c r="C85268" s="4" t="s">
        <v>154957</v>
      </c>
    </row>
    <row r="85269" spans="1:3" x14ac:dyDescent="0.35">
      <c r="A85269" s="4" t="s">
        <v>154958</v>
      </c>
      <c r="B85269">
        <v>187</v>
      </c>
      <c r="C85269" s="4" t="s">
        <v>154959</v>
      </c>
    </row>
    <row r="85270" spans="1:3" x14ac:dyDescent="0.35">
      <c r="A85270" s="4" t="s">
        <v>154960</v>
      </c>
      <c r="B85270">
        <v>599</v>
      </c>
      <c r="C85270" s="4" t="s">
        <v>154961</v>
      </c>
    </row>
    <row r="85271" spans="1:3" x14ac:dyDescent="0.35">
      <c r="A85271" s="4" t="s">
        <v>154962</v>
      </c>
      <c r="B85271">
        <v>516</v>
      </c>
      <c r="C85271" s="4" t="s">
        <v>154963</v>
      </c>
    </row>
    <row r="85272" spans="1:3" x14ac:dyDescent="0.35">
      <c r="A85272" s="4" t="s">
        <v>154964</v>
      </c>
      <c r="B85272">
        <v>489</v>
      </c>
      <c r="C85272" s="4" t="s">
        <v>154965</v>
      </c>
    </row>
    <row r="85273" spans="1:3" x14ac:dyDescent="0.35">
      <c r="A85273" s="4" t="s">
        <v>154966</v>
      </c>
      <c r="B85273">
        <v>502</v>
      </c>
      <c r="C85273" s="4" t="s">
        <v>154967</v>
      </c>
    </row>
    <row r="85274" spans="1:3" x14ac:dyDescent="0.35">
      <c r="A85274" s="4" t="s">
        <v>154968</v>
      </c>
      <c r="B85274">
        <v>580</v>
      </c>
      <c r="C85274" s="4" t="s">
        <v>154969</v>
      </c>
    </row>
    <row r="85275" spans="1:3" x14ac:dyDescent="0.35">
      <c r="A85275" s="4" t="s">
        <v>154970</v>
      </c>
      <c r="B85275">
        <v>539</v>
      </c>
      <c r="C85275" s="4" t="s">
        <v>154971</v>
      </c>
    </row>
    <row r="85276" spans="1:3" x14ac:dyDescent="0.35">
      <c r="A85276" s="4" t="s">
        <v>154972</v>
      </c>
      <c r="B85276">
        <v>566</v>
      </c>
      <c r="C85276" s="4" t="s">
        <v>154973</v>
      </c>
    </row>
    <row r="85277" spans="1:3" x14ac:dyDescent="0.35">
      <c r="A85277" s="4" t="s">
        <v>154974</v>
      </c>
      <c r="B85277">
        <v>468</v>
      </c>
      <c r="C85277" s="4" t="s">
        <v>154975</v>
      </c>
    </row>
    <row r="85278" spans="1:3" x14ac:dyDescent="0.35">
      <c r="A85278" s="4" t="s">
        <v>154976</v>
      </c>
      <c r="B85278">
        <v>468</v>
      </c>
      <c r="C85278" s="4" t="s">
        <v>154975</v>
      </c>
    </row>
    <row r="85279" spans="1:3" x14ac:dyDescent="0.35">
      <c r="A85279" s="4" t="s">
        <v>154977</v>
      </c>
      <c r="B85279">
        <v>427</v>
      </c>
      <c r="C85279" s="4" t="s">
        <v>154978</v>
      </c>
    </row>
    <row r="85280" spans="1:3" x14ac:dyDescent="0.35">
      <c r="A85280" s="4" t="s">
        <v>154979</v>
      </c>
      <c r="B85280">
        <v>388</v>
      </c>
      <c r="C85280" s="4" t="s">
        <v>154980</v>
      </c>
    </row>
    <row r="85281" spans="1:3" x14ac:dyDescent="0.35">
      <c r="A85281" s="4" t="s">
        <v>154981</v>
      </c>
      <c r="B85281">
        <v>200</v>
      </c>
      <c r="C85281" s="4" t="s">
        <v>154982</v>
      </c>
    </row>
    <row r="85282" spans="1:3" x14ac:dyDescent="0.35">
      <c r="A85282" s="4" t="s">
        <v>154983</v>
      </c>
      <c r="B85282">
        <v>200</v>
      </c>
      <c r="C85282" s="4" t="s">
        <v>154982</v>
      </c>
    </row>
    <row r="85283" spans="1:3" x14ac:dyDescent="0.35">
      <c r="A85283" s="4" t="s">
        <v>154984</v>
      </c>
      <c r="B85283">
        <v>200</v>
      </c>
      <c r="C85283" s="4" t="s">
        <v>154982</v>
      </c>
    </row>
    <row r="85284" spans="1:3" x14ac:dyDescent="0.35">
      <c r="A85284" s="4" t="s">
        <v>154985</v>
      </c>
      <c r="B85284">
        <v>540</v>
      </c>
      <c r="C85284" s="4" t="s">
        <v>154986</v>
      </c>
    </row>
    <row r="85285" spans="1:3" x14ac:dyDescent="0.35">
      <c r="A85285" s="4" t="s">
        <v>154987</v>
      </c>
      <c r="B85285">
        <v>399</v>
      </c>
      <c r="C85285" s="4" t="s">
        <v>154988</v>
      </c>
    </row>
    <row r="85286" spans="1:3" x14ac:dyDescent="0.35">
      <c r="A85286" s="4" t="s">
        <v>154989</v>
      </c>
      <c r="B85286">
        <v>570</v>
      </c>
      <c r="C85286" s="4" t="s">
        <v>154990</v>
      </c>
    </row>
    <row r="85287" spans="1:3" x14ac:dyDescent="0.35">
      <c r="A85287" s="4" t="s">
        <v>154991</v>
      </c>
      <c r="B85287">
        <v>511</v>
      </c>
      <c r="C85287" s="4" t="s">
        <v>154992</v>
      </c>
    </row>
    <row r="85288" spans="1:3" x14ac:dyDescent="0.35">
      <c r="A85288" s="4" t="s">
        <v>154993</v>
      </c>
      <c r="B85288">
        <v>286</v>
      </c>
      <c r="C85288" s="4" t="s">
        <v>154994</v>
      </c>
    </row>
    <row r="85289" spans="1:3" x14ac:dyDescent="0.35">
      <c r="A85289" s="4" t="s">
        <v>154995</v>
      </c>
      <c r="B85289">
        <v>365</v>
      </c>
      <c r="C85289" s="4" t="s">
        <v>154996</v>
      </c>
    </row>
    <row r="85290" spans="1:3" x14ac:dyDescent="0.35">
      <c r="A85290" s="4" t="s">
        <v>154997</v>
      </c>
      <c r="B85290">
        <v>279</v>
      </c>
      <c r="C85290" s="4" t="s">
        <v>154998</v>
      </c>
    </row>
    <row r="85291" spans="1:3" x14ac:dyDescent="0.35">
      <c r="A85291" s="4" t="s">
        <v>154999</v>
      </c>
      <c r="B85291">
        <v>279</v>
      </c>
      <c r="C85291" s="4" t="s">
        <v>154998</v>
      </c>
    </row>
    <row r="85292" spans="1:3" x14ac:dyDescent="0.35">
      <c r="A85292" s="4" t="s">
        <v>155000</v>
      </c>
      <c r="B85292">
        <v>279</v>
      </c>
      <c r="C85292" s="4" t="s">
        <v>155001</v>
      </c>
    </row>
    <row r="85293" spans="1:3" x14ac:dyDescent="0.35">
      <c r="A85293" s="4" t="s">
        <v>155002</v>
      </c>
      <c r="B85293">
        <v>279</v>
      </c>
      <c r="C85293" s="4" t="s">
        <v>155001</v>
      </c>
    </row>
    <row r="85294" spans="1:3" x14ac:dyDescent="0.35">
      <c r="A85294" s="4" t="s">
        <v>155003</v>
      </c>
      <c r="B85294">
        <v>163</v>
      </c>
      <c r="C85294" s="4" t="s">
        <v>155004</v>
      </c>
    </row>
    <row r="85295" spans="1:3" x14ac:dyDescent="0.35">
      <c r="A85295" s="4" t="s">
        <v>155005</v>
      </c>
      <c r="B85295">
        <v>169</v>
      </c>
      <c r="C85295" s="4" t="s">
        <v>155006</v>
      </c>
    </row>
    <row r="85296" spans="1:3" x14ac:dyDescent="0.35">
      <c r="A85296" s="4" t="s">
        <v>155007</v>
      </c>
      <c r="B85296">
        <v>169</v>
      </c>
      <c r="C85296" s="4" t="s">
        <v>155008</v>
      </c>
    </row>
    <row r="85297" spans="1:3" x14ac:dyDescent="0.35">
      <c r="A85297" s="4" t="s">
        <v>155009</v>
      </c>
      <c r="B85297">
        <v>148</v>
      </c>
      <c r="C85297" s="4" t="s">
        <v>155010</v>
      </c>
    </row>
    <row r="85298" spans="1:3" x14ac:dyDescent="0.35">
      <c r="A85298" s="4" t="s">
        <v>155011</v>
      </c>
      <c r="B85298">
        <v>148</v>
      </c>
      <c r="C85298" s="4" t="s">
        <v>155012</v>
      </c>
    </row>
    <row r="85299" spans="1:3" x14ac:dyDescent="0.35">
      <c r="A85299" s="4" t="s">
        <v>155013</v>
      </c>
      <c r="B85299">
        <v>148</v>
      </c>
      <c r="C85299" s="4" t="s">
        <v>155010</v>
      </c>
    </row>
    <row r="85300" spans="1:3" x14ac:dyDescent="0.35">
      <c r="A85300" s="4" t="s">
        <v>155014</v>
      </c>
      <c r="B85300">
        <v>137</v>
      </c>
      <c r="C85300" s="4" t="s">
        <v>155015</v>
      </c>
    </row>
    <row r="85301" spans="1:3" x14ac:dyDescent="0.35">
      <c r="A85301" s="4" t="s">
        <v>155016</v>
      </c>
      <c r="B85301">
        <v>585</v>
      </c>
      <c r="C85301" s="4" t="s">
        <v>155017</v>
      </c>
    </row>
    <row r="85302" spans="1:3" x14ac:dyDescent="0.35">
      <c r="A85302" s="4" t="s">
        <v>155018</v>
      </c>
      <c r="B85302">
        <v>585</v>
      </c>
      <c r="C85302" s="4" t="s">
        <v>155019</v>
      </c>
    </row>
    <row r="85303" spans="1:3" x14ac:dyDescent="0.35">
      <c r="A85303" s="4" t="s">
        <v>155020</v>
      </c>
      <c r="B85303">
        <v>555</v>
      </c>
      <c r="C85303" s="4" t="s">
        <v>155021</v>
      </c>
    </row>
    <row r="85304" spans="1:3" x14ac:dyDescent="0.35">
      <c r="A85304" s="4" t="s">
        <v>155022</v>
      </c>
      <c r="B85304">
        <v>532</v>
      </c>
      <c r="C85304" s="4" t="s">
        <v>155023</v>
      </c>
    </row>
    <row r="85305" spans="1:3" x14ac:dyDescent="0.35">
      <c r="A85305" s="4" t="s">
        <v>155024</v>
      </c>
      <c r="B85305">
        <v>502</v>
      </c>
      <c r="C85305" s="4" t="s">
        <v>155025</v>
      </c>
    </row>
    <row r="85306" spans="1:3" x14ac:dyDescent="0.35">
      <c r="A85306" s="4" t="s">
        <v>155026</v>
      </c>
      <c r="B85306">
        <v>190</v>
      </c>
      <c r="C85306" s="4" t="s">
        <v>155027</v>
      </c>
    </row>
    <row r="85307" spans="1:3" x14ac:dyDescent="0.35">
      <c r="A85307" s="4" t="s">
        <v>155028</v>
      </c>
      <c r="B85307">
        <v>572</v>
      </c>
      <c r="C85307" s="4" t="s">
        <v>155029</v>
      </c>
    </row>
    <row r="85308" spans="1:3" x14ac:dyDescent="0.35">
      <c r="A85308" s="4" t="s">
        <v>155030</v>
      </c>
      <c r="B85308">
        <v>253</v>
      </c>
      <c r="C85308" s="4" t="s">
        <v>155031</v>
      </c>
    </row>
    <row r="85309" spans="1:3" x14ac:dyDescent="0.35">
      <c r="A85309" s="4" t="s">
        <v>155032</v>
      </c>
      <c r="B85309">
        <v>253</v>
      </c>
      <c r="C85309" s="4" t="s">
        <v>155031</v>
      </c>
    </row>
    <row r="85310" spans="1:3" x14ac:dyDescent="0.35">
      <c r="A85310" s="4" t="s">
        <v>155033</v>
      </c>
      <c r="B85310">
        <v>253</v>
      </c>
      <c r="C85310" s="4" t="s">
        <v>155031</v>
      </c>
    </row>
    <row r="85311" spans="1:3" x14ac:dyDescent="0.35">
      <c r="A85311" s="4" t="s">
        <v>155034</v>
      </c>
      <c r="B85311">
        <v>253</v>
      </c>
      <c r="C85311" s="4" t="s">
        <v>155031</v>
      </c>
    </row>
    <row r="85312" spans="1:3" x14ac:dyDescent="0.35">
      <c r="A85312" s="4" t="s">
        <v>155035</v>
      </c>
      <c r="B85312">
        <v>253</v>
      </c>
      <c r="C85312" s="4" t="s">
        <v>155031</v>
      </c>
    </row>
    <row r="85313" spans="1:3" x14ac:dyDescent="0.35">
      <c r="A85313" s="4" t="s">
        <v>155036</v>
      </c>
      <c r="B85313">
        <v>73</v>
      </c>
      <c r="C85313" s="4" t="s">
        <v>155037</v>
      </c>
    </row>
    <row r="85314" spans="1:3" x14ac:dyDescent="0.35">
      <c r="A85314" s="4" t="s">
        <v>155038</v>
      </c>
      <c r="B85314">
        <v>176</v>
      </c>
      <c r="C85314" s="4" t="s">
        <v>155039</v>
      </c>
    </row>
    <row r="85315" spans="1:3" x14ac:dyDescent="0.35">
      <c r="A85315" s="4" t="s">
        <v>155040</v>
      </c>
      <c r="B85315">
        <v>326</v>
      </c>
      <c r="C85315" s="4" t="s">
        <v>155041</v>
      </c>
    </row>
    <row r="85316" spans="1:3" x14ac:dyDescent="0.35">
      <c r="A85316" s="4" t="s">
        <v>155042</v>
      </c>
      <c r="B85316">
        <v>326</v>
      </c>
      <c r="C85316" s="4" t="s">
        <v>155043</v>
      </c>
    </row>
    <row r="85317" spans="1:3" x14ac:dyDescent="0.35">
      <c r="A85317" s="4" t="s">
        <v>155044</v>
      </c>
      <c r="B85317">
        <v>326</v>
      </c>
      <c r="C85317" s="4" t="s">
        <v>155041</v>
      </c>
    </row>
    <row r="85318" spans="1:3" x14ac:dyDescent="0.35">
      <c r="A85318" s="4" t="s">
        <v>155045</v>
      </c>
      <c r="B85318">
        <v>328</v>
      </c>
      <c r="C85318" s="4" t="s">
        <v>155046</v>
      </c>
    </row>
    <row r="85319" spans="1:3" x14ac:dyDescent="0.35">
      <c r="A85319" s="4" t="s">
        <v>155047</v>
      </c>
      <c r="B85319">
        <v>328</v>
      </c>
      <c r="C85319" s="4" t="s">
        <v>155046</v>
      </c>
    </row>
    <row r="85320" spans="1:3" x14ac:dyDescent="0.35">
      <c r="A85320" s="4" t="s">
        <v>155048</v>
      </c>
      <c r="B85320">
        <v>328</v>
      </c>
      <c r="C85320" s="4" t="s">
        <v>155046</v>
      </c>
    </row>
    <row r="85321" spans="1:3" x14ac:dyDescent="0.35">
      <c r="A85321" s="4" t="s">
        <v>155049</v>
      </c>
      <c r="B85321">
        <v>650</v>
      </c>
      <c r="C85321" s="4" t="s">
        <v>155050</v>
      </c>
    </row>
    <row r="85322" spans="1:3" x14ac:dyDescent="0.35">
      <c r="A85322" s="4" t="s">
        <v>155051</v>
      </c>
      <c r="B85322">
        <v>650</v>
      </c>
      <c r="C85322" s="4" t="s">
        <v>155050</v>
      </c>
    </row>
    <row r="85323" spans="1:3" x14ac:dyDescent="0.35">
      <c r="A85323" s="4" t="s">
        <v>155052</v>
      </c>
      <c r="B85323">
        <v>650</v>
      </c>
      <c r="C85323" s="4" t="s">
        <v>155053</v>
      </c>
    </row>
    <row r="85324" spans="1:3" x14ac:dyDescent="0.35">
      <c r="A85324" s="4" t="s">
        <v>155054</v>
      </c>
      <c r="B85324">
        <v>650</v>
      </c>
      <c r="C85324" s="4" t="s">
        <v>155053</v>
      </c>
    </row>
    <row r="85325" spans="1:3" x14ac:dyDescent="0.35">
      <c r="A85325" s="4" t="s">
        <v>155055</v>
      </c>
      <c r="B85325">
        <v>650</v>
      </c>
      <c r="C85325" s="4" t="s">
        <v>155053</v>
      </c>
    </row>
    <row r="85326" spans="1:3" x14ac:dyDescent="0.35">
      <c r="A85326" s="4" t="s">
        <v>155056</v>
      </c>
      <c r="B85326">
        <v>650</v>
      </c>
      <c r="C85326" s="4" t="s">
        <v>155053</v>
      </c>
    </row>
    <row r="85327" spans="1:3" x14ac:dyDescent="0.35">
      <c r="A85327" s="4" t="s">
        <v>155057</v>
      </c>
      <c r="B85327">
        <v>495</v>
      </c>
      <c r="C85327" s="4" t="s">
        <v>155058</v>
      </c>
    </row>
    <row r="85328" spans="1:3" x14ac:dyDescent="0.35">
      <c r="A85328" s="4" t="s">
        <v>155059</v>
      </c>
      <c r="B85328">
        <v>183</v>
      </c>
      <c r="C85328" s="4" t="s">
        <v>155060</v>
      </c>
    </row>
    <row r="85329" spans="1:3" x14ac:dyDescent="0.35">
      <c r="A85329" s="4" t="s">
        <v>155061</v>
      </c>
      <c r="B85329">
        <v>120</v>
      </c>
      <c r="C85329" s="4" t="s">
        <v>155062</v>
      </c>
    </row>
    <row r="85330" spans="1:3" x14ac:dyDescent="0.35">
      <c r="A85330" s="4" t="s">
        <v>155063</v>
      </c>
      <c r="B85330">
        <v>120</v>
      </c>
      <c r="C85330" s="4" t="s">
        <v>155064</v>
      </c>
    </row>
    <row r="85331" spans="1:3" x14ac:dyDescent="0.35">
      <c r="A85331" s="4" t="s">
        <v>155065</v>
      </c>
      <c r="B85331">
        <v>120</v>
      </c>
      <c r="C85331" s="4" t="s">
        <v>155064</v>
      </c>
    </row>
    <row r="85332" spans="1:3" x14ac:dyDescent="0.35">
      <c r="A85332" s="4" t="s">
        <v>155066</v>
      </c>
      <c r="B85332">
        <v>120</v>
      </c>
      <c r="C85332" s="4" t="s">
        <v>155062</v>
      </c>
    </row>
    <row r="85333" spans="1:3" x14ac:dyDescent="0.35">
      <c r="A85333" s="4" t="s">
        <v>155067</v>
      </c>
      <c r="B85333">
        <v>120</v>
      </c>
      <c r="C85333" s="4" t="s">
        <v>155062</v>
      </c>
    </row>
    <row r="85334" spans="1:3" x14ac:dyDescent="0.35">
      <c r="A85334" s="4" t="s">
        <v>155068</v>
      </c>
      <c r="B85334">
        <v>120</v>
      </c>
      <c r="C85334" s="4" t="s">
        <v>155064</v>
      </c>
    </row>
    <row r="85335" spans="1:3" x14ac:dyDescent="0.35">
      <c r="A85335" s="4" t="s">
        <v>155069</v>
      </c>
      <c r="B85335">
        <v>120</v>
      </c>
      <c r="C85335" s="4" t="s">
        <v>155064</v>
      </c>
    </row>
    <row r="85336" spans="1:3" x14ac:dyDescent="0.35">
      <c r="A85336" s="4" t="s">
        <v>155070</v>
      </c>
      <c r="B85336">
        <v>120</v>
      </c>
      <c r="C85336" s="4" t="s">
        <v>155064</v>
      </c>
    </row>
    <row r="85337" spans="1:3" x14ac:dyDescent="0.35">
      <c r="A85337" s="4" t="s">
        <v>155071</v>
      </c>
      <c r="B85337">
        <v>261</v>
      </c>
      <c r="C85337" s="4" t="s">
        <v>155072</v>
      </c>
    </row>
    <row r="85338" spans="1:3" x14ac:dyDescent="0.35">
      <c r="A85338" s="4" t="s">
        <v>155073</v>
      </c>
      <c r="B85338">
        <v>261</v>
      </c>
      <c r="C85338" s="4" t="s">
        <v>155072</v>
      </c>
    </row>
    <row r="85339" spans="1:3" x14ac:dyDescent="0.35">
      <c r="A85339" s="4" t="s">
        <v>155074</v>
      </c>
      <c r="B85339">
        <v>445</v>
      </c>
      <c r="C85339" s="4" t="s">
        <v>155075</v>
      </c>
    </row>
    <row r="85340" spans="1:3" x14ac:dyDescent="0.35">
      <c r="A85340" s="4" t="s">
        <v>155076</v>
      </c>
      <c r="B85340">
        <v>394</v>
      </c>
      <c r="C85340" s="4" t="s">
        <v>155077</v>
      </c>
    </row>
    <row r="85341" spans="1:3" x14ac:dyDescent="0.35">
      <c r="A85341" s="4" t="s">
        <v>155078</v>
      </c>
      <c r="B85341">
        <v>367</v>
      </c>
      <c r="C85341" s="4" t="s">
        <v>155079</v>
      </c>
    </row>
    <row r="85342" spans="1:3" x14ac:dyDescent="0.35">
      <c r="A85342" s="4" t="s">
        <v>155080</v>
      </c>
      <c r="B85342">
        <v>384</v>
      </c>
      <c r="C85342" s="4" t="s">
        <v>155081</v>
      </c>
    </row>
    <row r="85343" spans="1:3" x14ac:dyDescent="0.35">
      <c r="A85343" s="4" t="s">
        <v>155082</v>
      </c>
      <c r="B85343">
        <v>384</v>
      </c>
      <c r="C85343" s="4" t="s">
        <v>155083</v>
      </c>
    </row>
    <row r="85344" spans="1:3" x14ac:dyDescent="0.35">
      <c r="A85344" s="4" t="s">
        <v>155084</v>
      </c>
      <c r="B85344">
        <v>348</v>
      </c>
      <c r="C85344" s="4" t="s">
        <v>155085</v>
      </c>
    </row>
    <row r="85345" spans="1:3" x14ac:dyDescent="0.35">
      <c r="A85345" s="4" t="s">
        <v>155086</v>
      </c>
      <c r="B85345">
        <v>672</v>
      </c>
      <c r="C85345" s="4" t="s">
        <v>155087</v>
      </c>
    </row>
    <row r="85346" spans="1:3" x14ac:dyDescent="0.35">
      <c r="A85346" s="4" t="s">
        <v>155088</v>
      </c>
      <c r="B85346">
        <v>672</v>
      </c>
      <c r="C85346" s="4" t="s">
        <v>155089</v>
      </c>
    </row>
    <row r="85347" spans="1:3" x14ac:dyDescent="0.35">
      <c r="A85347" s="4" t="s">
        <v>155090</v>
      </c>
      <c r="B85347">
        <v>672</v>
      </c>
      <c r="C85347" s="4" t="s">
        <v>155089</v>
      </c>
    </row>
    <row r="85348" spans="1:3" x14ac:dyDescent="0.35">
      <c r="A85348" s="4" t="s">
        <v>155091</v>
      </c>
      <c r="B85348">
        <v>672</v>
      </c>
      <c r="C85348" s="4" t="s">
        <v>155089</v>
      </c>
    </row>
    <row r="85349" spans="1:3" x14ac:dyDescent="0.35">
      <c r="A85349" s="4" t="s">
        <v>155092</v>
      </c>
      <c r="B85349">
        <v>491</v>
      </c>
      <c r="C85349" s="4" t="s">
        <v>155093</v>
      </c>
    </row>
    <row r="85350" spans="1:3" x14ac:dyDescent="0.35">
      <c r="A85350" s="4" t="s">
        <v>155094</v>
      </c>
      <c r="B85350">
        <v>417</v>
      </c>
      <c r="C85350" s="4" t="s">
        <v>155095</v>
      </c>
    </row>
    <row r="85351" spans="1:3" x14ac:dyDescent="0.35">
      <c r="A85351" s="4" t="s">
        <v>155096</v>
      </c>
      <c r="B85351">
        <v>218</v>
      </c>
      <c r="C85351" s="4" t="s">
        <v>155097</v>
      </c>
    </row>
    <row r="85352" spans="1:3" x14ac:dyDescent="0.35">
      <c r="A85352" s="4" t="s">
        <v>155098</v>
      </c>
      <c r="B85352">
        <v>87</v>
      </c>
      <c r="C85352" s="4" t="s">
        <v>155099</v>
      </c>
    </row>
    <row r="85353" spans="1:3" x14ac:dyDescent="0.35">
      <c r="A85353" s="4" t="s">
        <v>155100</v>
      </c>
      <c r="B85353">
        <v>102</v>
      </c>
      <c r="C85353" s="4" t="s">
        <v>155101</v>
      </c>
    </row>
    <row r="85354" spans="1:3" x14ac:dyDescent="0.35">
      <c r="A85354" s="4" t="s">
        <v>155102</v>
      </c>
      <c r="B85354">
        <v>75</v>
      </c>
      <c r="C85354" s="4" t="s">
        <v>155103</v>
      </c>
    </row>
    <row r="85355" spans="1:3" x14ac:dyDescent="0.35">
      <c r="A85355" s="4" t="s">
        <v>155104</v>
      </c>
      <c r="B85355">
        <v>74</v>
      </c>
      <c r="C85355" s="4" t="s">
        <v>155105</v>
      </c>
    </row>
    <row r="85356" spans="1:3" x14ac:dyDescent="0.35">
      <c r="A85356" s="4" t="s">
        <v>155106</v>
      </c>
      <c r="B85356">
        <v>207</v>
      </c>
      <c r="C85356" s="4" t="s">
        <v>155107</v>
      </c>
    </row>
    <row r="85357" spans="1:3" x14ac:dyDescent="0.35">
      <c r="A85357" s="4" t="s">
        <v>155108</v>
      </c>
      <c r="B85357">
        <v>205</v>
      </c>
      <c r="C85357" s="4" t="s">
        <v>155109</v>
      </c>
    </row>
    <row r="85358" spans="1:3" x14ac:dyDescent="0.35">
      <c r="A85358" s="4" t="s">
        <v>155110</v>
      </c>
      <c r="B85358">
        <v>205</v>
      </c>
      <c r="C85358" s="4" t="s">
        <v>155109</v>
      </c>
    </row>
    <row r="85359" spans="1:3" x14ac:dyDescent="0.35">
      <c r="A85359" s="4" t="s">
        <v>155111</v>
      </c>
      <c r="B85359">
        <v>74</v>
      </c>
      <c r="C85359" s="4" t="s">
        <v>155112</v>
      </c>
    </row>
    <row r="85360" spans="1:3" x14ac:dyDescent="0.35">
      <c r="A85360" s="4" t="s">
        <v>155113</v>
      </c>
      <c r="B85360">
        <v>62</v>
      </c>
      <c r="C85360" s="4" t="s">
        <v>155114</v>
      </c>
    </row>
    <row r="85361" spans="1:3" x14ac:dyDescent="0.35">
      <c r="A85361" s="4" t="s">
        <v>155115</v>
      </c>
      <c r="B85361">
        <v>173</v>
      </c>
      <c r="C85361" s="4" t="s">
        <v>155116</v>
      </c>
    </row>
    <row r="85362" spans="1:3" x14ac:dyDescent="0.35">
      <c r="A85362" s="4" t="s">
        <v>155117</v>
      </c>
      <c r="B85362">
        <v>677</v>
      </c>
      <c r="C85362" s="4" t="s">
        <v>155118</v>
      </c>
    </row>
    <row r="85363" spans="1:3" x14ac:dyDescent="0.35">
      <c r="A85363" s="4" t="s">
        <v>155119</v>
      </c>
      <c r="B85363">
        <v>497</v>
      </c>
      <c r="C85363" s="4" t="s">
        <v>155120</v>
      </c>
    </row>
    <row r="85364" spans="1:3" x14ac:dyDescent="0.35">
      <c r="A85364" s="4" t="s">
        <v>155121</v>
      </c>
      <c r="B85364">
        <v>327</v>
      </c>
      <c r="C85364" s="4" t="s">
        <v>155122</v>
      </c>
    </row>
    <row r="85365" spans="1:3" x14ac:dyDescent="0.35">
      <c r="A85365" s="4" t="s">
        <v>155123</v>
      </c>
      <c r="B85365">
        <v>840</v>
      </c>
      <c r="C85365" s="4" t="s">
        <v>155124</v>
      </c>
    </row>
    <row r="85366" spans="1:3" x14ac:dyDescent="0.35">
      <c r="A85366" s="4" t="s">
        <v>155125</v>
      </c>
      <c r="B85366">
        <v>840</v>
      </c>
      <c r="C85366" s="4" t="s">
        <v>155124</v>
      </c>
    </row>
    <row r="85367" spans="1:3" x14ac:dyDescent="0.35">
      <c r="A85367" s="4" t="s">
        <v>155126</v>
      </c>
      <c r="B85367">
        <v>793</v>
      </c>
      <c r="C85367" s="4" t="s">
        <v>155127</v>
      </c>
    </row>
    <row r="85368" spans="1:3" x14ac:dyDescent="0.35">
      <c r="A85368" s="4" t="s">
        <v>155128</v>
      </c>
      <c r="B85368">
        <v>880</v>
      </c>
      <c r="C85368" s="4" t="s">
        <v>155129</v>
      </c>
    </row>
    <row r="85369" spans="1:3" x14ac:dyDescent="0.35">
      <c r="A85369" s="4" t="s">
        <v>155130</v>
      </c>
      <c r="B85369">
        <v>824</v>
      </c>
      <c r="C85369" s="4" t="s">
        <v>155131</v>
      </c>
    </row>
    <row r="85370" spans="1:3" x14ac:dyDescent="0.35">
      <c r="A85370" s="4" t="s">
        <v>155132</v>
      </c>
      <c r="B85370">
        <v>581</v>
      </c>
      <c r="C85370" s="4" t="s">
        <v>155133</v>
      </c>
    </row>
    <row r="85371" spans="1:3" x14ac:dyDescent="0.35">
      <c r="A85371" s="4" t="s">
        <v>155134</v>
      </c>
      <c r="B85371">
        <v>284</v>
      </c>
      <c r="C85371" s="4" t="s">
        <v>155135</v>
      </c>
    </row>
    <row r="85372" spans="1:3" x14ac:dyDescent="0.35">
      <c r="A85372" s="4" t="s">
        <v>155136</v>
      </c>
      <c r="B85372">
        <v>301</v>
      </c>
      <c r="C85372" s="4" t="s">
        <v>155137</v>
      </c>
    </row>
    <row r="85373" spans="1:3" x14ac:dyDescent="0.35">
      <c r="A85373" s="4" t="s">
        <v>155138</v>
      </c>
      <c r="B85373">
        <v>193</v>
      </c>
      <c r="C85373" s="4" t="s">
        <v>155139</v>
      </c>
    </row>
    <row r="85374" spans="1:3" x14ac:dyDescent="0.35">
      <c r="A85374" s="4" t="s">
        <v>155140</v>
      </c>
      <c r="B85374">
        <v>197</v>
      </c>
      <c r="C85374" s="4" t="s">
        <v>155141</v>
      </c>
    </row>
    <row r="85375" spans="1:3" x14ac:dyDescent="0.35">
      <c r="A85375" s="4" t="s">
        <v>155142</v>
      </c>
      <c r="B85375">
        <v>202</v>
      </c>
      <c r="C85375" s="4" t="s">
        <v>155143</v>
      </c>
    </row>
    <row r="85376" spans="1:3" x14ac:dyDescent="0.35">
      <c r="A85376" s="4" t="s">
        <v>155144</v>
      </c>
      <c r="B85376">
        <v>190</v>
      </c>
      <c r="C85376" s="4" t="s">
        <v>155145</v>
      </c>
    </row>
    <row r="85377" spans="1:3" x14ac:dyDescent="0.35">
      <c r="A85377" s="4" t="s">
        <v>155146</v>
      </c>
      <c r="B85377">
        <v>190</v>
      </c>
      <c r="C85377" s="4" t="s">
        <v>155145</v>
      </c>
    </row>
    <row r="85378" spans="1:3" x14ac:dyDescent="0.35">
      <c r="A85378" s="4" t="s">
        <v>155147</v>
      </c>
      <c r="B85378">
        <v>190</v>
      </c>
      <c r="C85378" s="4" t="s">
        <v>155145</v>
      </c>
    </row>
    <row r="85379" spans="1:3" x14ac:dyDescent="0.35">
      <c r="A85379" s="4" t="s">
        <v>155148</v>
      </c>
      <c r="B85379">
        <v>190</v>
      </c>
      <c r="C85379" s="4" t="s">
        <v>155145</v>
      </c>
    </row>
    <row r="85380" spans="1:3" x14ac:dyDescent="0.35">
      <c r="A85380" s="4" t="s">
        <v>155149</v>
      </c>
      <c r="B85380">
        <v>190</v>
      </c>
      <c r="C85380" s="4" t="s">
        <v>155145</v>
      </c>
    </row>
    <row r="85381" spans="1:3" x14ac:dyDescent="0.35">
      <c r="A85381" s="4" t="s">
        <v>155150</v>
      </c>
      <c r="B85381">
        <v>740</v>
      </c>
      <c r="C85381" s="4" t="s">
        <v>155151</v>
      </c>
    </row>
    <row r="85382" spans="1:3" x14ac:dyDescent="0.35">
      <c r="A85382" s="4" t="s">
        <v>155152</v>
      </c>
      <c r="B85382">
        <v>403</v>
      </c>
      <c r="C85382" s="4" t="s">
        <v>155153</v>
      </c>
    </row>
    <row r="85383" spans="1:3" x14ac:dyDescent="0.35">
      <c r="A85383" s="4" t="s">
        <v>155154</v>
      </c>
      <c r="B85383">
        <v>677</v>
      </c>
      <c r="C85383" s="4" t="s">
        <v>155155</v>
      </c>
    </row>
    <row r="85384" spans="1:3" x14ac:dyDescent="0.35">
      <c r="A85384" s="4" t="s">
        <v>155156</v>
      </c>
      <c r="B85384">
        <v>396</v>
      </c>
      <c r="C85384" s="4" t="s">
        <v>155157</v>
      </c>
    </row>
    <row r="85385" spans="1:3" x14ac:dyDescent="0.35">
      <c r="A85385" s="4" t="s">
        <v>155158</v>
      </c>
      <c r="B85385">
        <v>240</v>
      </c>
      <c r="C85385" s="4" t="s">
        <v>155159</v>
      </c>
    </row>
    <row r="85386" spans="1:3" x14ac:dyDescent="0.35">
      <c r="A85386" s="4" t="s">
        <v>155160</v>
      </c>
      <c r="B85386">
        <v>370</v>
      </c>
      <c r="C85386" s="4" t="s">
        <v>155161</v>
      </c>
    </row>
    <row r="85387" spans="1:3" x14ac:dyDescent="0.35">
      <c r="A85387" s="4" t="s">
        <v>155162</v>
      </c>
      <c r="B85387">
        <v>349</v>
      </c>
      <c r="C85387" s="4" t="s">
        <v>155163</v>
      </c>
    </row>
    <row r="85388" spans="1:3" x14ac:dyDescent="0.35">
      <c r="A85388" s="4" t="s">
        <v>155164</v>
      </c>
      <c r="B85388">
        <v>1216</v>
      </c>
      <c r="C85388" s="4" t="s">
        <v>155165</v>
      </c>
    </row>
    <row r="85389" spans="1:3" x14ac:dyDescent="0.35">
      <c r="A85389" s="4" t="s">
        <v>155166</v>
      </c>
      <c r="B85389">
        <v>1173</v>
      </c>
      <c r="C85389" s="4" t="s">
        <v>155167</v>
      </c>
    </row>
    <row r="85390" spans="1:3" x14ac:dyDescent="0.35">
      <c r="A85390" s="4" t="s">
        <v>155168</v>
      </c>
      <c r="B85390">
        <v>1153</v>
      </c>
      <c r="C85390" s="4" t="s">
        <v>155169</v>
      </c>
    </row>
    <row r="85391" spans="1:3" x14ac:dyDescent="0.35">
      <c r="A85391" s="4" t="s">
        <v>155170</v>
      </c>
      <c r="B85391">
        <v>636</v>
      </c>
      <c r="C85391" s="4" t="s">
        <v>155171</v>
      </c>
    </row>
    <row r="85392" spans="1:3" x14ac:dyDescent="0.35">
      <c r="A85392" s="4" t="s">
        <v>155172</v>
      </c>
      <c r="B85392">
        <v>1144</v>
      </c>
      <c r="C85392" s="4" t="s">
        <v>155173</v>
      </c>
    </row>
    <row r="85393" spans="1:3" x14ac:dyDescent="0.35">
      <c r="A85393" s="4" t="s">
        <v>155174</v>
      </c>
      <c r="B85393">
        <v>1115</v>
      </c>
      <c r="C85393" s="4" t="s">
        <v>155175</v>
      </c>
    </row>
    <row r="85394" spans="1:3" x14ac:dyDescent="0.35">
      <c r="A85394" s="4" t="s">
        <v>155176</v>
      </c>
      <c r="B85394">
        <v>625</v>
      </c>
      <c r="C85394" s="4" t="s">
        <v>155177</v>
      </c>
    </row>
    <row r="85395" spans="1:3" x14ac:dyDescent="0.35">
      <c r="A85395" s="4" t="s">
        <v>155178</v>
      </c>
      <c r="B85395">
        <v>1206</v>
      </c>
      <c r="C85395" s="4" t="s">
        <v>155179</v>
      </c>
    </row>
    <row r="85396" spans="1:3" x14ac:dyDescent="0.35">
      <c r="A85396" s="4" t="s">
        <v>155180</v>
      </c>
      <c r="B85396">
        <v>1206</v>
      </c>
      <c r="C85396" s="4" t="s">
        <v>155179</v>
      </c>
    </row>
    <row r="85397" spans="1:3" x14ac:dyDescent="0.35">
      <c r="A85397" s="4" t="s">
        <v>155181</v>
      </c>
      <c r="B85397">
        <v>1206</v>
      </c>
      <c r="C85397" s="4" t="s">
        <v>155179</v>
      </c>
    </row>
    <row r="85398" spans="1:3" x14ac:dyDescent="0.35">
      <c r="A85398" s="4" t="s">
        <v>155182</v>
      </c>
      <c r="B85398">
        <v>1206</v>
      </c>
      <c r="C85398" s="4" t="s">
        <v>155179</v>
      </c>
    </row>
    <row r="85399" spans="1:3" x14ac:dyDescent="0.35">
      <c r="A85399" s="4" t="s">
        <v>155183</v>
      </c>
      <c r="B85399">
        <v>1194</v>
      </c>
      <c r="C85399" s="4" t="s">
        <v>155184</v>
      </c>
    </row>
    <row r="85400" spans="1:3" x14ac:dyDescent="0.35">
      <c r="A85400" s="4" t="s">
        <v>155185</v>
      </c>
      <c r="B85400">
        <v>1194</v>
      </c>
      <c r="C85400" s="4" t="s">
        <v>155186</v>
      </c>
    </row>
    <row r="85401" spans="1:3" x14ac:dyDescent="0.35">
      <c r="A85401" s="4" t="s">
        <v>155187</v>
      </c>
      <c r="B85401">
        <v>1187</v>
      </c>
      <c r="C85401" s="4" t="s">
        <v>155188</v>
      </c>
    </row>
    <row r="85402" spans="1:3" x14ac:dyDescent="0.35">
      <c r="A85402" s="4" t="s">
        <v>155189</v>
      </c>
      <c r="B85402">
        <v>1175</v>
      </c>
      <c r="C85402" s="4" t="s">
        <v>155190</v>
      </c>
    </row>
    <row r="85403" spans="1:3" x14ac:dyDescent="0.35">
      <c r="A85403" s="4" t="s">
        <v>155191</v>
      </c>
      <c r="B85403">
        <v>1117</v>
      </c>
      <c r="C85403" s="4" t="s">
        <v>155192</v>
      </c>
    </row>
    <row r="85404" spans="1:3" x14ac:dyDescent="0.35">
      <c r="A85404" s="4" t="s">
        <v>155193</v>
      </c>
      <c r="B85404">
        <v>1046</v>
      </c>
      <c r="C85404" s="4" t="s">
        <v>155194</v>
      </c>
    </row>
    <row r="85405" spans="1:3" x14ac:dyDescent="0.35">
      <c r="A85405" s="4" t="s">
        <v>155195</v>
      </c>
      <c r="B85405">
        <v>938</v>
      </c>
      <c r="C85405" s="4" t="s">
        <v>155196</v>
      </c>
    </row>
    <row r="85406" spans="1:3" x14ac:dyDescent="0.35">
      <c r="A85406" s="4" t="s">
        <v>155197</v>
      </c>
      <c r="B85406">
        <v>280</v>
      </c>
      <c r="C85406" s="4" t="s">
        <v>155198</v>
      </c>
    </row>
    <row r="85407" spans="1:3" x14ac:dyDescent="0.35">
      <c r="A85407" s="4" t="s">
        <v>155199</v>
      </c>
      <c r="B85407">
        <v>280</v>
      </c>
      <c r="C85407" s="4" t="s">
        <v>155200</v>
      </c>
    </row>
    <row r="85408" spans="1:3" x14ac:dyDescent="0.35">
      <c r="A85408" s="4" t="s">
        <v>155201</v>
      </c>
      <c r="B85408">
        <v>236</v>
      </c>
      <c r="C85408" s="4" t="s">
        <v>155202</v>
      </c>
    </row>
    <row r="85409" spans="1:3" x14ac:dyDescent="0.35">
      <c r="A85409" s="4" t="s">
        <v>155203</v>
      </c>
      <c r="B85409">
        <v>719</v>
      </c>
      <c r="C85409" s="4" t="s">
        <v>155204</v>
      </c>
    </row>
    <row r="85410" spans="1:3" x14ac:dyDescent="0.35">
      <c r="A85410" s="4" t="s">
        <v>155205</v>
      </c>
      <c r="B85410">
        <v>719</v>
      </c>
      <c r="C85410" s="4" t="s">
        <v>155204</v>
      </c>
    </row>
    <row r="85411" spans="1:3" x14ac:dyDescent="0.35">
      <c r="A85411" s="4" t="s">
        <v>155206</v>
      </c>
      <c r="B85411">
        <v>719</v>
      </c>
      <c r="C85411" s="4" t="s">
        <v>155207</v>
      </c>
    </row>
    <row r="85412" spans="1:3" x14ac:dyDescent="0.35">
      <c r="A85412" s="4" t="s">
        <v>155208</v>
      </c>
      <c r="B85412">
        <v>719</v>
      </c>
      <c r="C85412" s="4" t="s">
        <v>155207</v>
      </c>
    </row>
    <row r="85413" spans="1:3" x14ac:dyDescent="0.35">
      <c r="A85413" s="4" t="s">
        <v>155209</v>
      </c>
      <c r="B85413">
        <v>719</v>
      </c>
      <c r="C85413" s="4" t="s">
        <v>155207</v>
      </c>
    </row>
    <row r="85414" spans="1:3" x14ac:dyDescent="0.35">
      <c r="A85414" s="4" t="s">
        <v>155210</v>
      </c>
      <c r="B85414">
        <v>776</v>
      </c>
      <c r="C85414" s="4" t="s">
        <v>155211</v>
      </c>
    </row>
    <row r="85415" spans="1:3" x14ac:dyDescent="0.35">
      <c r="A85415" s="4" t="s">
        <v>155212</v>
      </c>
      <c r="B85415">
        <v>776</v>
      </c>
      <c r="C85415" s="4" t="s">
        <v>155211</v>
      </c>
    </row>
    <row r="85416" spans="1:3" x14ac:dyDescent="0.35">
      <c r="A85416" s="4" t="s">
        <v>155213</v>
      </c>
      <c r="B85416">
        <v>587</v>
      </c>
      <c r="C85416" s="4" t="s">
        <v>155214</v>
      </c>
    </row>
    <row r="85417" spans="1:3" x14ac:dyDescent="0.35">
      <c r="A85417" s="4" t="s">
        <v>155215</v>
      </c>
      <c r="B85417">
        <v>587</v>
      </c>
      <c r="C85417" s="4" t="s">
        <v>155216</v>
      </c>
    </row>
    <row r="85418" spans="1:3" x14ac:dyDescent="0.35">
      <c r="A85418" s="4" t="s">
        <v>155217</v>
      </c>
      <c r="B85418">
        <v>206</v>
      </c>
      <c r="C85418" s="4" t="s">
        <v>155218</v>
      </c>
    </row>
    <row r="85419" spans="1:3" x14ac:dyDescent="0.35">
      <c r="A85419" s="4" t="s">
        <v>155219</v>
      </c>
      <c r="B85419">
        <v>206</v>
      </c>
      <c r="C85419" s="4" t="s">
        <v>155220</v>
      </c>
    </row>
    <row r="85420" spans="1:3" x14ac:dyDescent="0.35">
      <c r="A85420" s="4" t="s">
        <v>155221</v>
      </c>
      <c r="B85420">
        <v>206</v>
      </c>
      <c r="C85420" s="4" t="s">
        <v>155222</v>
      </c>
    </row>
    <row r="85421" spans="1:3" x14ac:dyDescent="0.35">
      <c r="A85421" s="4" t="s">
        <v>155223</v>
      </c>
      <c r="B85421">
        <v>206</v>
      </c>
      <c r="C85421" s="4" t="s">
        <v>155224</v>
      </c>
    </row>
    <row r="85422" spans="1:3" x14ac:dyDescent="0.35">
      <c r="A85422" s="4" t="s">
        <v>155225</v>
      </c>
      <c r="B85422">
        <v>570</v>
      </c>
      <c r="C85422" s="4" t="s">
        <v>155226</v>
      </c>
    </row>
    <row r="85423" spans="1:3" x14ac:dyDescent="0.35">
      <c r="A85423" s="4" t="s">
        <v>155227</v>
      </c>
      <c r="B85423">
        <v>570</v>
      </c>
      <c r="C85423" s="4" t="s">
        <v>155226</v>
      </c>
    </row>
    <row r="85424" spans="1:3" x14ac:dyDescent="0.35">
      <c r="A85424" s="4" t="s">
        <v>155228</v>
      </c>
      <c r="B85424">
        <v>162</v>
      </c>
      <c r="C85424" s="4" t="s">
        <v>155229</v>
      </c>
    </row>
    <row r="85425" spans="1:3" x14ac:dyDescent="0.35">
      <c r="A85425" s="4" t="s">
        <v>155230</v>
      </c>
      <c r="B85425">
        <v>148</v>
      </c>
      <c r="C85425" s="4" t="s">
        <v>155231</v>
      </c>
    </row>
    <row r="85426" spans="1:3" x14ac:dyDescent="0.35">
      <c r="A85426" s="4" t="s">
        <v>155232</v>
      </c>
      <c r="B85426">
        <v>408</v>
      </c>
      <c r="C85426" s="4" t="s">
        <v>155233</v>
      </c>
    </row>
    <row r="85427" spans="1:3" x14ac:dyDescent="0.35">
      <c r="A85427" s="4" t="s">
        <v>155234</v>
      </c>
      <c r="B85427">
        <v>408</v>
      </c>
      <c r="C85427" s="4" t="s">
        <v>155235</v>
      </c>
    </row>
    <row r="85428" spans="1:3" x14ac:dyDescent="0.35">
      <c r="A85428" s="4" t="s">
        <v>155236</v>
      </c>
      <c r="B85428">
        <v>139</v>
      </c>
      <c r="C85428" s="4" t="s">
        <v>155237</v>
      </c>
    </row>
    <row r="85429" spans="1:3" x14ac:dyDescent="0.35">
      <c r="A85429" s="4" t="s">
        <v>155238</v>
      </c>
      <c r="B85429">
        <v>148</v>
      </c>
      <c r="C85429" s="4" t="s">
        <v>155239</v>
      </c>
    </row>
    <row r="85430" spans="1:3" x14ac:dyDescent="0.35">
      <c r="A85430" s="4" t="s">
        <v>155240</v>
      </c>
      <c r="B85430">
        <v>165</v>
      </c>
      <c r="C85430" s="4" t="s">
        <v>155241</v>
      </c>
    </row>
    <row r="85431" spans="1:3" x14ac:dyDescent="0.35">
      <c r="A85431" s="4" t="s">
        <v>155242</v>
      </c>
      <c r="B85431">
        <v>243</v>
      </c>
      <c r="C85431" s="4" t="s">
        <v>155243</v>
      </c>
    </row>
    <row r="85432" spans="1:3" x14ac:dyDescent="0.35">
      <c r="A85432" s="4" t="s">
        <v>155244</v>
      </c>
      <c r="B85432">
        <v>281</v>
      </c>
      <c r="C85432" s="4" t="s">
        <v>155245</v>
      </c>
    </row>
    <row r="85433" spans="1:3" x14ac:dyDescent="0.35">
      <c r="A85433" s="4" t="s">
        <v>155246</v>
      </c>
      <c r="B85433">
        <v>1218</v>
      </c>
      <c r="C85433" s="4" t="s">
        <v>155247</v>
      </c>
    </row>
    <row r="85434" spans="1:3" x14ac:dyDescent="0.35">
      <c r="A85434" s="4" t="s">
        <v>155248</v>
      </c>
      <c r="B85434">
        <v>565</v>
      </c>
      <c r="C85434" s="4" t="s">
        <v>155249</v>
      </c>
    </row>
    <row r="85435" spans="1:3" x14ac:dyDescent="0.35">
      <c r="A85435" s="4" t="s">
        <v>155250</v>
      </c>
      <c r="B85435">
        <v>522</v>
      </c>
      <c r="C85435" s="4" t="s">
        <v>155251</v>
      </c>
    </row>
    <row r="85436" spans="1:3" x14ac:dyDescent="0.35">
      <c r="A85436" s="4" t="s">
        <v>155252</v>
      </c>
      <c r="B85436">
        <v>461</v>
      </c>
      <c r="C85436" s="4" t="s">
        <v>155253</v>
      </c>
    </row>
    <row r="85437" spans="1:3" x14ac:dyDescent="0.35">
      <c r="A85437" s="4" t="s">
        <v>155254</v>
      </c>
      <c r="B85437">
        <v>461</v>
      </c>
      <c r="C85437" s="4" t="s">
        <v>155253</v>
      </c>
    </row>
    <row r="85438" spans="1:3" x14ac:dyDescent="0.35">
      <c r="A85438" s="4" t="s">
        <v>155255</v>
      </c>
      <c r="B85438">
        <v>371</v>
      </c>
      <c r="C85438" s="4" t="s">
        <v>155256</v>
      </c>
    </row>
    <row r="85439" spans="1:3" x14ac:dyDescent="0.35">
      <c r="A85439" s="4" t="s">
        <v>155257</v>
      </c>
      <c r="B85439">
        <v>371</v>
      </c>
      <c r="C85439" s="4" t="s">
        <v>155256</v>
      </c>
    </row>
    <row r="85440" spans="1:3" x14ac:dyDescent="0.35">
      <c r="A85440" s="4" t="s">
        <v>155258</v>
      </c>
      <c r="B85440">
        <v>371</v>
      </c>
      <c r="C85440" s="4" t="s">
        <v>155259</v>
      </c>
    </row>
    <row r="85441" spans="1:3" x14ac:dyDescent="0.35">
      <c r="A85441" s="4" t="s">
        <v>155260</v>
      </c>
      <c r="B85441">
        <v>526</v>
      </c>
      <c r="C85441" s="4" t="s">
        <v>155261</v>
      </c>
    </row>
    <row r="85442" spans="1:3" x14ac:dyDescent="0.35">
      <c r="A85442" s="4" t="s">
        <v>155262</v>
      </c>
      <c r="B85442">
        <v>552</v>
      </c>
      <c r="C85442" s="4" t="s">
        <v>155263</v>
      </c>
    </row>
    <row r="85443" spans="1:3" x14ac:dyDescent="0.35">
      <c r="A85443" s="4" t="s">
        <v>155264</v>
      </c>
      <c r="B85443">
        <v>523</v>
      </c>
      <c r="C85443" s="4" t="s">
        <v>155265</v>
      </c>
    </row>
    <row r="85444" spans="1:3" x14ac:dyDescent="0.35">
      <c r="A85444" s="4" t="s">
        <v>155266</v>
      </c>
      <c r="B85444">
        <v>361</v>
      </c>
      <c r="C85444" s="4" t="s">
        <v>155267</v>
      </c>
    </row>
    <row r="85445" spans="1:3" x14ac:dyDescent="0.35">
      <c r="A85445" s="4" t="s">
        <v>155268</v>
      </c>
      <c r="B85445">
        <v>464</v>
      </c>
      <c r="C85445" s="4" t="s">
        <v>155269</v>
      </c>
    </row>
    <row r="85446" spans="1:3" x14ac:dyDescent="0.35">
      <c r="A85446" s="4" t="s">
        <v>155270</v>
      </c>
      <c r="B85446">
        <v>289</v>
      </c>
      <c r="C85446" s="4" t="s">
        <v>155271</v>
      </c>
    </row>
    <row r="85447" spans="1:3" x14ac:dyDescent="0.35">
      <c r="A85447" s="4" t="s">
        <v>155272</v>
      </c>
      <c r="B85447">
        <v>420</v>
      </c>
      <c r="C85447" s="4" t="s">
        <v>155273</v>
      </c>
    </row>
    <row r="85448" spans="1:3" x14ac:dyDescent="0.35">
      <c r="A85448" s="4" t="s">
        <v>155274</v>
      </c>
      <c r="B85448">
        <v>420</v>
      </c>
      <c r="C85448" s="4" t="s">
        <v>155275</v>
      </c>
    </row>
    <row r="85449" spans="1:3" x14ac:dyDescent="0.35">
      <c r="A85449" s="4" t="s">
        <v>155276</v>
      </c>
      <c r="B85449">
        <v>318</v>
      </c>
      <c r="C85449" s="4" t="s">
        <v>155277</v>
      </c>
    </row>
    <row r="85450" spans="1:3" x14ac:dyDescent="0.35">
      <c r="A85450" s="4" t="s">
        <v>155278</v>
      </c>
      <c r="B85450">
        <v>318</v>
      </c>
      <c r="C85450" s="4" t="s">
        <v>155277</v>
      </c>
    </row>
    <row r="85451" spans="1:3" x14ac:dyDescent="0.35">
      <c r="A85451" s="4" t="s">
        <v>155279</v>
      </c>
      <c r="B85451">
        <v>318</v>
      </c>
      <c r="C85451" s="4" t="s">
        <v>155277</v>
      </c>
    </row>
    <row r="85452" spans="1:3" x14ac:dyDescent="0.35">
      <c r="A85452" s="4" t="s">
        <v>155280</v>
      </c>
      <c r="B85452">
        <v>318</v>
      </c>
      <c r="C85452" s="4" t="s">
        <v>155277</v>
      </c>
    </row>
    <row r="85453" spans="1:3" x14ac:dyDescent="0.35">
      <c r="A85453" s="4" t="s">
        <v>155281</v>
      </c>
      <c r="B85453">
        <v>379</v>
      </c>
      <c r="C85453" s="4" t="s">
        <v>155282</v>
      </c>
    </row>
    <row r="85454" spans="1:3" x14ac:dyDescent="0.35">
      <c r="A85454" s="4" t="s">
        <v>155283</v>
      </c>
      <c r="B85454">
        <v>345</v>
      </c>
      <c r="C85454" s="4" t="s">
        <v>155284</v>
      </c>
    </row>
    <row r="85455" spans="1:3" x14ac:dyDescent="0.35">
      <c r="A85455" s="4" t="s">
        <v>155285</v>
      </c>
      <c r="B85455">
        <v>851</v>
      </c>
      <c r="C85455" s="4" t="s">
        <v>155286</v>
      </c>
    </row>
    <row r="85456" spans="1:3" x14ac:dyDescent="0.35">
      <c r="A85456" s="4" t="s">
        <v>155287</v>
      </c>
      <c r="B85456">
        <v>851</v>
      </c>
      <c r="C85456" s="4" t="s">
        <v>155286</v>
      </c>
    </row>
    <row r="85457" spans="1:3" x14ac:dyDescent="0.35">
      <c r="A85457" s="4" t="s">
        <v>155288</v>
      </c>
      <c r="B85457">
        <v>317</v>
      </c>
      <c r="C85457" s="4" t="s">
        <v>155289</v>
      </c>
    </row>
    <row r="85458" spans="1:3" x14ac:dyDescent="0.35">
      <c r="A85458" s="4" t="s">
        <v>155290</v>
      </c>
      <c r="B85458">
        <v>345</v>
      </c>
      <c r="C85458" s="4" t="s">
        <v>155291</v>
      </c>
    </row>
    <row r="85459" spans="1:3" x14ac:dyDescent="0.35">
      <c r="A85459" s="4" t="s">
        <v>155292</v>
      </c>
      <c r="B85459">
        <v>317</v>
      </c>
      <c r="C85459" s="4" t="s">
        <v>155293</v>
      </c>
    </row>
    <row r="85460" spans="1:3" x14ac:dyDescent="0.35">
      <c r="A85460" s="4" t="s">
        <v>155294</v>
      </c>
      <c r="B85460">
        <v>268</v>
      </c>
      <c r="C85460" s="4" t="s">
        <v>155295</v>
      </c>
    </row>
    <row r="85461" spans="1:3" x14ac:dyDescent="0.35">
      <c r="A85461" s="4" t="s">
        <v>155296</v>
      </c>
      <c r="B85461">
        <v>299</v>
      </c>
      <c r="C85461" s="4" t="s">
        <v>155297</v>
      </c>
    </row>
    <row r="85462" spans="1:3" x14ac:dyDescent="0.35">
      <c r="A85462" s="4" t="s">
        <v>155298</v>
      </c>
      <c r="B85462">
        <v>247</v>
      </c>
      <c r="C85462" s="4" t="s">
        <v>155299</v>
      </c>
    </row>
    <row r="85463" spans="1:3" x14ac:dyDescent="0.35">
      <c r="A85463" s="4" t="s">
        <v>155300</v>
      </c>
      <c r="B85463">
        <v>222</v>
      </c>
      <c r="C85463" s="4" t="s">
        <v>155301</v>
      </c>
    </row>
    <row r="85464" spans="1:3" x14ac:dyDescent="0.35">
      <c r="A85464" s="4" t="s">
        <v>155302</v>
      </c>
      <c r="B85464">
        <v>188</v>
      </c>
      <c r="C85464" s="4" t="s">
        <v>155303</v>
      </c>
    </row>
    <row r="85465" spans="1:3" x14ac:dyDescent="0.35">
      <c r="A85465" s="4" t="s">
        <v>155304</v>
      </c>
      <c r="B85465">
        <v>188</v>
      </c>
      <c r="C85465" s="4" t="s">
        <v>155303</v>
      </c>
    </row>
    <row r="85466" spans="1:3" x14ac:dyDescent="0.35">
      <c r="A85466" s="4" t="s">
        <v>155305</v>
      </c>
      <c r="B85466">
        <v>188</v>
      </c>
      <c r="C85466" s="4" t="s">
        <v>155303</v>
      </c>
    </row>
    <row r="85467" spans="1:3" x14ac:dyDescent="0.35">
      <c r="A85467" s="4" t="s">
        <v>155306</v>
      </c>
      <c r="B85467">
        <v>669</v>
      </c>
      <c r="C85467" s="4" t="s">
        <v>155307</v>
      </c>
    </row>
    <row r="85468" spans="1:3" x14ac:dyDescent="0.35">
      <c r="A85468" s="4" t="s">
        <v>155308</v>
      </c>
      <c r="B85468">
        <v>633</v>
      </c>
      <c r="C85468" s="4" t="s">
        <v>155309</v>
      </c>
    </row>
    <row r="85469" spans="1:3" x14ac:dyDescent="0.35">
      <c r="A85469" s="4" t="s">
        <v>155310</v>
      </c>
      <c r="B85469">
        <v>652</v>
      </c>
      <c r="C85469" s="4" t="s">
        <v>155311</v>
      </c>
    </row>
    <row r="85470" spans="1:3" x14ac:dyDescent="0.35">
      <c r="A85470" s="4" t="s">
        <v>155312</v>
      </c>
      <c r="B85470">
        <v>670</v>
      </c>
      <c r="C85470" s="4" t="s">
        <v>155313</v>
      </c>
    </row>
    <row r="85471" spans="1:3" x14ac:dyDescent="0.35">
      <c r="A85471" s="4" t="s">
        <v>155314</v>
      </c>
      <c r="B85471">
        <v>575</v>
      </c>
      <c r="C85471" s="4" t="s">
        <v>155315</v>
      </c>
    </row>
    <row r="85472" spans="1:3" x14ac:dyDescent="0.35">
      <c r="A85472" s="4" t="s">
        <v>155316</v>
      </c>
      <c r="B85472">
        <v>576</v>
      </c>
      <c r="C85472" s="4" t="s">
        <v>155317</v>
      </c>
    </row>
    <row r="85473" spans="1:3" x14ac:dyDescent="0.35">
      <c r="A85473" s="4" t="s">
        <v>155318</v>
      </c>
      <c r="B85473">
        <v>688</v>
      </c>
      <c r="C85473" s="4" t="s">
        <v>155319</v>
      </c>
    </row>
    <row r="85474" spans="1:3" x14ac:dyDescent="0.35">
      <c r="A85474" s="4" t="s">
        <v>155320</v>
      </c>
      <c r="B85474">
        <v>689</v>
      </c>
      <c r="C85474" s="4" t="s">
        <v>155321</v>
      </c>
    </row>
    <row r="85475" spans="1:3" x14ac:dyDescent="0.35">
      <c r="A85475" s="4" t="s">
        <v>155322</v>
      </c>
      <c r="B85475">
        <v>604</v>
      </c>
      <c r="C85475" s="4" t="s">
        <v>155323</v>
      </c>
    </row>
    <row r="85476" spans="1:3" x14ac:dyDescent="0.35">
      <c r="A85476" s="4" t="s">
        <v>155324</v>
      </c>
      <c r="B85476">
        <v>577</v>
      </c>
      <c r="C85476" s="4" t="s">
        <v>155325</v>
      </c>
    </row>
    <row r="85477" spans="1:3" x14ac:dyDescent="0.35">
      <c r="A85477" s="4" t="s">
        <v>155326</v>
      </c>
      <c r="B85477">
        <v>550</v>
      </c>
      <c r="C85477" s="4" t="s">
        <v>155327</v>
      </c>
    </row>
    <row r="85478" spans="1:3" x14ac:dyDescent="0.35">
      <c r="A85478" s="4" t="s">
        <v>155328</v>
      </c>
      <c r="B85478">
        <v>353</v>
      </c>
      <c r="C85478" s="4" t="s">
        <v>155329</v>
      </c>
    </row>
    <row r="85479" spans="1:3" x14ac:dyDescent="0.35">
      <c r="A85479" s="4" t="s">
        <v>155330</v>
      </c>
      <c r="B85479">
        <v>322</v>
      </c>
      <c r="C85479" s="4" t="s">
        <v>155331</v>
      </c>
    </row>
    <row r="85480" spans="1:3" x14ac:dyDescent="0.35">
      <c r="A85480" s="4" t="s">
        <v>155332</v>
      </c>
      <c r="B85480">
        <v>590</v>
      </c>
      <c r="C85480" s="4" t="s">
        <v>155333</v>
      </c>
    </row>
    <row r="85481" spans="1:3" x14ac:dyDescent="0.35">
      <c r="A85481" s="4" t="s">
        <v>155334</v>
      </c>
      <c r="B85481">
        <v>590</v>
      </c>
      <c r="C85481" s="4" t="s">
        <v>155333</v>
      </c>
    </row>
    <row r="85482" spans="1:3" x14ac:dyDescent="0.35">
      <c r="A85482" s="4" t="s">
        <v>155335</v>
      </c>
      <c r="B85482">
        <v>311</v>
      </c>
      <c r="C85482" s="4" t="s">
        <v>155336</v>
      </c>
    </row>
    <row r="85483" spans="1:3" x14ac:dyDescent="0.35">
      <c r="A85483" s="4" t="s">
        <v>155337</v>
      </c>
      <c r="B85483">
        <v>330</v>
      </c>
      <c r="C85483" s="4" t="s">
        <v>155338</v>
      </c>
    </row>
    <row r="85484" spans="1:3" x14ac:dyDescent="0.35">
      <c r="A85484" s="4" t="s">
        <v>155339</v>
      </c>
      <c r="B85484">
        <v>425</v>
      </c>
      <c r="C85484" s="4" t="s">
        <v>155340</v>
      </c>
    </row>
    <row r="85485" spans="1:3" x14ac:dyDescent="0.35">
      <c r="A85485" s="4" t="s">
        <v>155341</v>
      </c>
      <c r="B85485">
        <v>649</v>
      </c>
      <c r="C85485" s="4" t="s">
        <v>155342</v>
      </c>
    </row>
    <row r="85486" spans="1:3" x14ac:dyDescent="0.35">
      <c r="A85486" s="4" t="s">
        <v>155343</v>
      </c>
      <c r="B85486">
        <v>649</v>
      </c>
      <c r="C85486" s="4" t="s">
        <v>155344</v>
      </c>
    </row>
    <row r="85487" spans="1:3" x14ac:dyDescent="0.35">
      <c r="A85487" s="4" t="s">
        <v>155345</v>
      </c>
      <c r="B85487">
        <v>649</v>
      </c>
      <c r="C85487" s="4" t="s">
        <v>155342</v>
      </c>
    </row>
    <row r="85488" spans="1:3" x14ac:dyDescent="0.35">
      <c r="A85488" s="4" t="s">
        <v>155346</v>
      </c>
      <c r="B85488">
        <v>649</v>
      </c>
      <c r="C85488" s="4" t="s">
        <v>155344</v>
      </c>
    </row>
    <row r="85489" spans="1:3" x14ac:dyDescent="0.35">
      <c r="A85489" s="4" t="s">
        <v>155347</v>
      </c>
      <c r="B85489">
        <v>649</v>
      </c>
      <c r="C85489" s="4" t="s">
        <v>155344</v>
      </c>
    </row>
    <row r="85490" spans="1:3" x14ac:dyDescent="0.35">
      <c r="A85490" s="4" t="s">
        <v>155348</v>
      </c>
      <c r="B85490">
        <v>213</v>
      </c>
      <c r="C85490" s="4" t="s">
        <v>155349</v>
      </c>
    </row>
    <row r="85491" spans="1:3" x14ac:dyDescent="0.35">
      <c r="A85491" s="4" t="s">
        <v>155350</v>
      </c>
      <c r="B85491">
        <v>190</v>
      </c>
      <c r="C85491" s="4" t="s">
        <v>155351</v>
      </c>
    </row>
    <row r="85492" spans="1:3" x14ac:dyDescent="0.35">
      <c r="A85492" s="4" t="s">
        <v>155352</v>
      </c>
      <c r="B85492">
        <v>176</v>
      </c>
      <c r="C85492" s="4" t="s">
        <v>155353</v>
      </c>
    </row>
    <row r="85493" spans="1:3" x14ac:dyDescent="0.35">
      <c r="A85493" s="4" t="s">
        <v>155354</v>
      </c>
      <c r="B85493">
        <v>1266</v>
      </c>
      <c r="C85493" s="4" t="s">
        <v>155355</v>
      </c>
    </row>
    <row r="85494" spans="1:3" x14ac:dyDescent="0.35">
      <c r="A85494" s="4" t="s">
        <v>155356</v>
      </c>
      <c r="B85494">
        <v>1317</v>
      </c>
      <c r="C85494" s="4" t="s">
        <v>155357</v>
      </c>
    </row>
    <row r="85495" spans="1:3" x14ac:dyDescent="0.35">
      <c r="A85495" s="4" t="s">
        <v>155358</v>
      </c>
      <c r="B85495">
        <v>1277</v>
      </c>
      <c r="C85495" s="4" t="s">
        <v>155359</v>
      </c>
    </row>
    <row r="85496" spans="1:3" x14ac:dyDescent="0.35">
      <c r="A85496" s="4" t="s">
        <v>155360</v>
      </c>
      <c r="B85496">
        <v>1287</v>
      </c>
      <c r="C85496" s="4" t="s">
        <v>155361</v>
      </c>
    </row>
    <row r="85497" spans="1:3" x14ac:dyDescent="0.35">
      <c r="A85497" s="4" t="s">
        <v>155362</v>
      </c>
      <c r="B85497">
        <v>1298</v>
      </c>
      <c r="C85497" s="4" t="s">
        <v>155363</v>
      </c>
    </row>
    <row r="85498" spans="1:3" x14ac:dyDescent="0.35">
      <c r="A85498" s="4" t="s">
        <v>155364</v>
      </c>
      <c r="B85498">
        <v>1328</v>
      </c>
      <c r="C85498" s="4" t="s">
        <v>155365</v>
      </c>
    </row>
    <row r="85499" spans="1:3" x14ac:dyDescent="0.35">
      <c r="A85499" s="4" t="s">
        <v>155366</v>
      </c>
      <c r="B85499">
        <v>1392</v>
      </c>
      <c r="C85499" s="4" t="s">
        <v>155367</v>
      </c>
    </row>
    <row r="85500" spans="1:3" x14ac:dyDescent="0.35">
      <c r="A85500" s="4" t="s">
        <v>155368</v>
      </c>
      <c r="B85500">
        <v>1872</v>
      </c>
      <c r="C85500" s="4" t="s">
        <v>155369</v>
      </c>
    </row>
    <row r="85501" spans="1:3" x14ac:dyDescent="0.35">
      <c r="A85501" s="4" t="s">
        <v>155370</v>
      </c>
      <c r="B85501">
        <v>1832</v>
      </c>
      <c r="C85501" s="4" t="s">
        <v>155371</v>
      </c>
    </row>
    <row r="85502" spans="1:3" x14ac:dyDescent="0.35">
      <c r="A85502" s="4" t="s">
        <v>155372</v>
      </c>
      <c r="B85502">
        <v>1403</v>
      </c>
      <c r="C85502" s="4" t="s">
        <v>155373</v>
      </c>
    </row>
    <row r="85503" spans="1:3" x14ac:dyDescent="0.35">
      <c r="A85503" s="4" t="s">
        <v>155374</v>
      </c>
      <c r="B85503">
        <v>1883</v>
      </c>
      <c r="C85503" s="4" t="s">
        <v>155375</v>
      </c>
    </row>
    <row r="85504" spans="1:3" x14ac:dyDescent="0.35">
      <c r="A85504" s="4" t="s">
        <v>155376</v>
      </c>
      <c r="B85504">
        <v>225</v>
      </c>
      <c r="C85504" s="4" t="s">
        <v>155377</v>
      </c>
    </row>
    <row r="85505" spans="1:3" x14ac:dyDescent="0.35">
      <c r="A85505" s="4" t="s">
        <v>155378</v>
      </c>
      <c r="B85505">
        <v>225</v>
      </c>
      <c r="C85505" s="4" t="s">
        <v>155377</v>
      </c>
    </row>
    <row r="85506" spans="1:3" x14ac:dyDescent="0.35">
      <c r="A85506" s="4" t="s">
        <v>155379</v>
      </c>
      <c r="B85506">
        <v>128</v>
      </c>
      <c r="C85506" s="4" t="s">
        <v>155380</v>
      </c>
    </row>
    <row r="85507" spans="1:3" x14ac:dyDescent="0.35">
      <c r="A85507" s="4" t="s">
        <v>155381</v>
      </c>
      <c r="B85507">
        <v>128</v>
      </c>
      <c r="C85507" s="4" t="s">
        <v>155382</v>
      </c>
    </row>
    <row r="85508" spans="1:3" x14ac:dyDescent="0.35">
      <c r="A85508" s="4" t="s">
        <v>155383</v>
      </c>
      <c r="B85508">
        <v>638</v>
      </c>
      <c r="C85508" s="4" t="s">
        <v>155384</v>
      </c>
    </row>
    <row r="85509" spans="1:3" x14ac:dyDescent="0.35">
      <c r="A85509" s="4" t="s">
        <v>155385</v>
      </c>
      <c r="B85509">
        <v>603</v>
      </c>
      <c r="C85509" s="4" t="s">
        <v>155386</v>
      </c>
    </row>
    <row r="85510" spans="1:3" x14ac:dyDescent="0.35">
      <c r="A85510" s="4" t="s">
        <v>155387</v>
      </c>
      <c r="B85510">
        <v>619</v>
      </c>
      <c r="C85510" s="4" t="s">
        <v>155388</v>
      </c>
    </row>
    <row r="85511" spans="1:3" x14ac:dyDescent="0.35">
      <c r="A85511" s="4" t="s">
        <v>155389</v>
      </c>
      <c r="B85511">
        <v>554</v>
      </c>
      <c r="C85511" s="4" t="s">
        <v>155390</v>
      </c>
    </row>
    <row r="85512" spans="1:3" x14ac:dyDescent="0.35">
      <c r="A85512" s="4" t="s">
        <v>155391</v>
      </c>
      <c r="B85512">
        <v>540</v>
      </c>
      <c r="C85512" s="4" t="s">
        <v>155392</v>
      </c>
    </row>
    <row r="85513" spans="1:3" x14ac:dyDescent="0.35">
      <c r="A85513" s="4" t="s">
        <v>155393</v>
      </c>
      <c r="B85513">
        <v>665</v>
      </c>
      <c r="C85513" s="4" t="s">
        <v>155394</v>
      </c>
    </row>
    <row r="85514" spans="1:3" x14ac:dyDescent="0.35">
      <c r="A85514" s="4" t="s">
        <v>155395</v>
      </c>
      <c r="B85514">
        <v>526</v>
      </c>
      <c r="C85514" s="4" t="s">
        <v>155396</v>
      </c>
    </row>
    <row r="85515" spans="1:3" x14ac:dyDescent="0.35">
      <c r="A85515" s="4" t="s">
        <v>155397</v>
      </c>
      <c r="B85515">
        <v>526</v>
      </c>
      <c r="C85515" s="4" t="s">
        <v>155396</v>
      </c>
    </row>
    <row r="85516" spans="1:3" x14ac:dyDescent="0.35">
      <c r="A85516" s="4" t="s">
        <v>155398</v>
      </c>
      <c r="B85516">
        <v>526</v>
      </c>
      <c r="C85516" s="4" t="s">
        <v>155399</v>
      </c>
    </row>
    <row r="85517" spans="1:3" x14ac:dyDescent="0.35">
      <c r="A85517" s="4" t="s">
        <v>155400</v>
      </c>
      <c r="B85517">
        <v>165</v>
      </c>
      <c r="C85517" s="4" t="s">
        <v>155401</v>
      </c>
    </row>
    <row r="85518" spans="1:3" x14ac:dyDescent="0.35">
      <c r="A85518" s="4" t="s">
        <v>155402</v>
      </c>
      <c r="B85518">
        <v>165</v>
      </c>
      <c r="C85518" s="4" t="s">
        <v>155403</v>
      </c>
    </row>
    <row r="85519" spans="1:3" x14ac:dyDescent="0.35">
      <c r="A85519" s="4" t="s">
        <v>155404</v>
      </c>
      <c r="B85519">
        <v>165</v>
      </c>
      <c r="C85519" s="4" t="s">
        <v>155403</v>
      </c>
    </row>
    <row r="85520" spans="1:3" x14ac:dyDescent="0.35">
      <c r="A85520" s="4" t="s">
        <v>155405</v>
      </c>
      <c r="B85520">
        <v>148</v>
      </c>
      <c r="C85520" s="4" t="s">
        <v>155406</v>
      </c>
    </row>
    <row r="85521" spans="1:3" x14ac:dyDescent="0.35">
      <c r="A85521" s="4" t="s">
        <v>155407</v>
      </c>
      <c r="B85521">
        <v>148</v>
      </c>
      <c r="C85521" s="4" t="s">
        <v>155408</v>
      </c>
    </row>
    <row r="85522" spans="1:3" x14ac:dyDescent="0.35">
      <c r="A85522" s="4" t="s">
        <v>155409</v>
      </c>
      <c r="B85522">
        <v>977</v>
      </c>
      <c r="C85522" s="4" t="s">
        <v>155410</v>
      </c>
    </row>
    <row r="85523" spans="1:3" x14ac:dyDescent="0.35">
      <c r="A85523" s="4" t="s">
        <v>155411</v>
      </c>
      <c r="B85523">
        <v>977</v>
      </c>
      <c r="C85523" s="4" t="s">
        <v>155410</v>
      </c>
    </row>
    <row r="85524" spans="1:3" x14ac:dyDescent="0.35">
      <c r="A85524" s="4" t="s">
        <v>155412</v>
      </c>
      <c r="B85524">
        <v>97</v>
      </c>
      <c r="C85524" s="4" t="s">
        <v>155413</v>
      </c>
    </row>
    <row r="85525" spans="1:3" x14ac:dyDescent="0.35">
      <c r="A85525" s="4" t="s">
        <v>155414</v>
      </c>
      <c r="B85525">
        <v>95</v>
      </c>
      <c r="C85525" s="4" t="s">
        <v>155415</v>
      </c>
    </row>
    <row r="85526" spans="1:3" x14ac:dyDescent="0.35">
      <c r="A85526" s="4" t="s">
        <v>155416</v>
      </c>
      <c r="B85526">
        <v>95</v>
      </c>
      <c r="C85526" s="4" t="s">
        <v>155415</v>
      </c>
    </row>
    <row r="85527" spans="1:3" x14ac:dyDescent="0.35">
      <c r="A85527" s="4" t="s">
        <v>155417</v>
      </c>
      <c r="B85527">
        <v>90</v>
      </c>
      <c r="C85527" s="4" t="s">
        <v>155418</v>
      </c>
    </row>
    <row r="85528" spans="1:3" x14ac:dyDescent="0.35">
      <c r="A85528" s="4" t="s">
        <v>155419</v>
      </c>
      <c r="B85528">
        <v>90</v>
      </c>
      <c r="C85528" s="4" t="s">
        <v>155418</v>
      </c>
    </row>
    <row r="85529" spans="1:3" x14ac:dyDescent="0.35">
      <c r="A85529" s="4" t="s">
        <v>155420</v>
      </c>
      <c r="B85529">
        <v>90</v>
      </c>
      <c r="C85529" s="4" t="s">
        <v>155421</v>
      </c>
    </row>
    <row r="85530" spans="1:3" x14ac:dyDescent="0.35">
      <c r="A85530" s="4" t="s">
        <v>155422</v>
      </c>
      <c r="B85530">
        <v>404</v>
      </c>
      <c r="C85530" s="4" t="s">
        <v>155423</v>
      </c>
    </row>
    <row r="85531" spans="1:3" x14ac:dyDescent="0.35">
      <c r="A85531" s="4" t="s">
        <v>155424</v>
      </c>
      <c r="B85531">
        <v>404</v>
      </c>
      <c r="C85531" s="4" t="s">
        <v>155423</v>
      </c>
    </row>
    <row r="85532" spans="1:3" x14ac:dyDescent="0.35">
      <c r="A85532" s="4" t="s">
        <v>155425</v>
      </c>
      <c r="B85532">
        <v>299</v>
      </c>
      <c r="C85532" s="4" t="s">
        <v>155426</v>
      </c>
    </row>
    <row r="85533" spans="1:3" x14ac:dyDescent="0.35">
      <c r="A85533" s="4" t="s">
        <v>155427</v>
      </c>
      <c r="B85533">
        <v>359</v>
      </c>
      <c r="C85533" s="4" t="s">
        <v>155428</v>
      </c>
    </row>
    <row r="85534" spans="1:3" x14ac:dyDescent="0.35">
      <c r="A85534" s="4" t="s">
        <v>155429</v>
      </c>
      <c r="B85534">
        <v>359</v>
      </c>
      <c r="C85534" s="4" t="s">
        <v>155428</v>
      </c>
    </row>
    <row r="85535" spans="1:3" x14ac:dyDescent="0.35">
      <c r="A85535" s="4" t="s">
        <v>155430</v>
      </c>
      <c r="B85535">
        <v>359</v>
      </c>
      <c r="C85535" s="4" t="s">
        <v>155428</v>
      </c>
    </row>
    <row r="85536" spans="1:3" x14ac:dyDescent="0.35">
      <c r="A85536" s="4" t="s">
        <v>155431</v>
      </c>
      <c r="B85536">
        <v>344</v>
      </c>
      <c r="C85536" s="4" t="s">
        <v>155432</v>
      </c>
    </row>
    <row r="85537" spans="1:3" x14ac:dyDescent="0.35">
      <c r="A85537" s="4" t="s">
        <v>155433</v>
      </c>
      <c r="B85537">
        <v>264</v>
      </c>
      <c r="C85537" s="4" t="s">
        <v>155434</v>
      </c>
    </row>
    <row r="85538" spans="1:3" x14ac:dyDescent="0.35">
      <c r="A85538" s="4" t="s">
        <v>155435</v>
      </c>
      <c r="B85538">
        <v>263</v>
      </c>
      <c r="C85538" s="4" t="s">
        <v>155436</v>
      </c>
    </row>
    <row r="85539" spans="1:3" x14ac:dyDescent="0.35">
      <c r="A85539" s="4" t="s">
        <v>155437</v>
      </c>
      <c r="B85539">
        <v>248</v>
      </c>
      <c r="C85539" s="4" t="s">
        <v>155438</v>
      </c>
    </row>
    <row r="85540" spans="1:3" x14ac:dyDescent="0.35">
      <c r="A85540" s="4" t="s">
        <v>155439</v>
      </c>
      <c r="B85540">
        <v>275</v>
      </c>
      <c r="C85540" s="4" t="s">
        <v>155440</v>
      </c>
    </row>
    <row r="85541" spans="1:3" x14ac:dyDescent="0.35">
      <c r="A85541" s="4" t="s">
        <v>155441</v>
      </c>
      <c r="B85541">
        <v>143</v>
      </c>
      <c r="C85541" s="4" t="s">
        <v>155442</v>
      </c>
    </row>
    <row r="85542" spans="1:3" x14ac:dyDescent="0.35">
      <c r="A85542" s="4" t="s">
        <v>155443</v>
      </c>
      <c r="B85542">
        <v>143</v>
      </c>
      <c r="C85542" s="4" t="s">
        <v>155442</v>
      </c>
    </row>
    <row r="85543" spans="1:3" x14ac:dyDescent="0.35">
      <c r="A85543" s="4" t="s">
        <v>155444</v>
      </c>
      <c r="B85543">
        <v>81</v>
      </c>
      <c r="C85543" s="4" t="s">
        <v>155445</v>
      </c>
    </row>
    <row r="85544" spans="1:3" x14ac:dyDescent="0.35">
      <c r="A85544" s="4" t="s">
        <v>155446</v>
      </c>
      <c r="B85544">
        <v>782</v>
      </c>
      <c r="C85544" s="4" t="s">
        <v>155447</v>
      </c>
    </row>
    <row r="85545" spans="1:3" x14ac:dyDescent="0.35">
      <c r="A85545" s="4" t="s">
        <v>155448</v>
      </c>
      <c r="B85545">
        <v>667</v>
      </c>
      <c r="C85545" s="4" t="s">
        <v>155449</v>
      </c>
    </row>
    <row r="85546" spans="1:3" x14ac:dyDescent="0.35">
      <c r="A85546" s="4" t="s">
        <v>155450</v>
      </c>
      <c r="B85546">
        <v>661</v>
      </c>
      <c r="C85546" s="4" t="s">
        <v>155451</v>
      </c>
    </row>
    <row r="85547" spans="1:3" x14ac:dyDescent="0.35">
      <c r="A85547" s="4" t="s">
        <v>155452</v>
      </c>
      <c r="B85547">
        <v>636</v>
      </c>
      <c r="C85547" s="4" t="s">
        <v>155453</v>
      </c>
    </row>
    <row r="85548" spans="1:3" x14ac:dyDescent="0.35">
      <c r="A85548" s="4" t="s">
        <v>155454</v>
      </c>
      <c r="B85548">
        <v>635</v>
      </c>
      <c r="C85548" s="4" t="s">
        <v>155455</v>
      </c>
    </row>
    <row r="85549" spans="1:3" x14ac:dyDescent="0.35">
      <c r="A85549" s="4" t="s">
        <v>155456</v>
      </c>
      <c r="B85549">
        <v>671</v>
      </c>
      <c r="C85549" s="4" t="s">
        <v>155457</v>
      </c>
    </row>
    <row r="85550" spans="1:3" x14ac:dyDescent="0.35">
      <c r="A85550" s="4" t="s">
        <v>155458</v>
      </c>
      <c r="B85550">
        <v>657</v>
      </c>
      <c r="C85550" s="4" t="s">
        <v>155459</v>
      </c>
    </row>
    <row r="85551" spans="1:3" x14ac:dyDescent="0.35">
      <c r="A85551" s="4" t="s">
        <v>155460</v>
      </c>
      <c r="B85551">
        <v>657</v>
      </c>
      <c r="C85551" s="4" t="s">
        <v>155461</v>
      </c>
    </row>
    <row r="85552" spans="1:3" x14ac:dyDescent="0.35">
      <c r="A85552" s="4" t="s">
        <v>155462</v>
      </c>
      <c r="B85552">
        <v>656</v>
      </c>
      <c r="C85552" s="4" t="s">
        <v>155463</v>
      </c>
    </row>
    <row r="85553" spans="1:3" x14ac:dyDescent="0.35">
      <c r="A85553" s="4" t="s">
        <v>155464</v>
      </c>
      <c r="B85553">
        <v>654</v>
      </c>
      <c r="C85553" s="4" t="s">
        <v>155465</v>
      </c>
    </row>
    <row r="85554" spans="1:3" x14ac:dyDescent="0.35">
      <c r="A85554" s="4" t="s">
        <v>155466</v>
      </c>
      <c r="B85554">
        <v>654</v>
      </c>
      <c r="C85554" s="4" t="s">
        <v>155465</v>
      </c>
    </row>
    <row r="85555" spans="1:3" x14ac:dyDescent="0.35">
      <c r="A85555" s="4" t="s">
        <v>155467</v>
      </c>
      <c r="B85555">
        <v>654</v>
      </c>
      <c r="C85555" s="4" t="s">
        <v>155465</v>
      </c>
    </row>
    <row r="85556" spans="1:3" x14ac:dyDescent="0.35">
      <c r="A85556" s="4" t="s">
        <v>155468</v>
      </c>
      <c r="B85556">
        <v>654</v>
      </c>
      <c r="C85556" s="4" t="s">
        <v>155469</v>
      </c>
    </row>
    <row r="85557" spans="1:3" x14ac:dyDescent="0.35">
      <c r="A85557" s="4" t="s">
        <v>155470</v>
      </c>
      <c r="B85557">
        <v>654</v>
      </c>
      <c r="C85557" s="4" t="s">
        <v>155469</v>
      </c>
    </row>
    <row r="85558" spans="1:3" x14ac:dyDescent="0.35">
      <c r="A85558" s="4" t="s">
        <v>155471</v>
      </c>
      <c r="B85558">
        <v>654</v>
      </c>
      <c r="C85558" s="4" t="s">
        <v>155469</v>
      </c>
    </row>
    <row r="85559" spans="1:3" x14ac:dyDescent="0.35">
      <c r="A85559" s="4" t="s">
        <v>155472</v>
      </c>
      <c r="B85559">
        <v>654</v>
      </c>
      <c r="C85559" s="4" t="s">
        <v>155469</v>
      </c>
    </row>
    <row r="85560" spans="1:3" x14ac:dyDescent="0.35">
      <c r="A85560" s="4" t="s">
        <v>155473</v>
      </c>
      <c r="B85560">
        <v>654</v>
      </c>
      <c r="C85560" s="4" t="s">
        <v>155469</v>
      </c>
    </row>
    <row r="85561" spans="1:3" x14ac:dyDescent="0.35">
      <c r="A85561" s="4" t="s">
        <v>155474</v>
      </c>
      <c r="B85561">
        <v>654</v>
      </c>
      <c r="C85561" s="4" t="s">
        <v>155465</v>
      </c>
    </row>
    <row r="85562" spans="1:3" x14ac:dyDescent="0.35">
      <c r="A85562" s="4" t="s">
        <v>155475</v>
      </c>
      <c r="B85562">
        <v>654</v>
      </c>
      <c r="C85562" s="4" t="s">
        <v>155465</v>
      </c>
    </row>
    <row r="85563" spans="1:3" x14ac:dyDescent="0.35">
      <c r="A85563" s="4" t="s">
        <v>155476</v>
      </c>
      <c r="B85563">
        <v>654</v>
      </c>
      <c r="C85563" s="4" t="s">
        <v>155465</v>
      </c>
    </row>
    <row r="85564" spans="1:3" x14ac:dyDescent="0.35">
      <c r="A85564" s="4" t="s">
        <v>155477</v>
      </c>
      <c r="B85564">
        <v>654</v>
      </c>
      <c r="C85564" s="4" t="s">
        <v>155465</v>
      </c>
    </row>
    <row r="85565" spans="1:3" x14ac:dyDescent="0.35">
      <c r="A85565" s="4" t="s">
        <v>155478</v>
      </c>
      <c r="B85565">
        <v>654</v>
      </c>
      <c r="C85565" s="4" t="s">
        <v>155465</v>
      </c>
    </row>
    <row r="85566" spans="1:3" x14ac:dyDescent="0.35">
      <c r="A85566" s="4" t="s">
        <v>155479</v>
      </c>
      <c r="B85566">
        <v>653</v>
      </c>
      <c r="C85566" s="4" t="s">
        <v>155480</v>
      </c>
    </row>
    <row r="85567" spans="1:3" x14ac:dyDescent="0.35">
      <c r="A85567" s="4" t="s">
        <v>155481</v>
      </c>
      <c r="B85567">
        <v>653</v>
      </c>
      <c r="C85567" s="4" t="s">
        <v>155480</v>
      </c>
    </row>
    <row r="85568" spans="1:3" x14ac:dyDescent="0.35">
      <c r="A85568" s="4" t="s">
        <v>155482</v>
      </c>
      <c r="B85568">
        <v>653</v>
      </c>
      <c r="C85568" s="4" t="s">
        <v>155480</v>
      </c>
    </row>
    <row r="85569" spans="1:3" x14ac:dyDescent="0.35">
      <c r="A85569" s="4" t="s">
        <v>155483</v>
      </c>
      <c r="B85569">
        <v>591</v>
      </c>
      <c r="C85569" s="4" t="s">
        <v>155484</v>
      </c>
    </row>
    <row r="85570" spans="1:3" x14ac:dyDescent="0.35">
      <c r="A85570" s="4" t="s">
        <v>155485</v>
      </c>
      <c r="B85570">
        <v>591</v>
      </c>
      <c r="C85570" s="4" t="s">
        <v>155484</v>
      </c>
    </row>
    <row r="85571" spans="1:3" x14ac:dyDescent="0.35">
      <c r="A85571" s="4" t="s">
        <v>155486</v>
      </c>
      <c r="B85571">
        <v>591</v>
      </c>
      <c r="C85571" s="4" t="s">
        <v>155487</v>
      </c>
    </row>
    <row r="85572" spans="1:3" x14ac:dyDescent="0.35">
      <c r="A85572" s="4" t="s">
        <v>155488</v>
      </c>
      <c r="B85572">
        <v>590</v>
      </c>
      <c r="C85572" s="4" t="s">
        <v>155489</v>
      </c>
    </row>
    <row r="85573" spans="1:3" x14ac:dyDescent="0.35">
      <c r="A85573" s="4" t="s">
        <v>155490</v>
      </c>
      <c r="B85573">
        <v>559</v>
      </c>
      <c r="C85573" s="4" t="s">
        <v>155491</v>
      </c>
    </row>
    <row r="85574" spans="1:3" x14ac:dyDescent="0.35">
      <c r="A85574" s="4" t="s">
        <v>155492</v>
      </c>
      <c r="B85574">
        <v>786</v>
      </c>
      <c r="C85574" s="4" t="s">
        <v>155493</v>
      </c>
    </row>
    <row r="85575" spans="1:3" x14ac:dyDescent="0.35">
      <c r="A85575" s="4" t="s">
        <v>155494</v>
      </c>
      <c r="B85575">
        <v>782</v>
      </c>
      <c r="C85575" s="4" t="s">
        <v>155495</v>
      </c>
    </row>
    <row r="85576" spans="1:3" x14ac:dyDescent="0.35">
      <c r="A85576" s="4" t="s">
        <v>155496</v>
      </c>
      <c r="B85576">
        <v>801</v>
      </c>
      <c r="C85576" s="4" t="s">
        <v>155497</v>
      </c>
    </row>
    <row r="85577" spans="1:3" x14ac:dyDescent="0.35">
      <c r="A85577" s="4" t="s">
        <v>155498</v>
      </c>
      <c r="B85577">
        <v>696</v>
      </c>
      <c r="C85577" s="4" t="s">
        <v>155499</v>
      </c>
    </row>
    <row r="85578" spans="1:3" x14ac:dyDescent="0.35">
      <c r="A85578" s="4" t="s">
        <v>155500</v>
      </c>
      <c r="B85578">
        <v>752</v>
      </c>
      <c r="C85578" s="4" t="s">
        <v>155501</v>
      </c>
    </row>
    <row r="85579" spans="1:3" x14ac:dyDescent="0.35">
      <c r="A85579" s="4" t="s">
        <v>155502</v>
      </c>
      <c r="B85579">
        <v>758</v>
      </c>
      <c r="C85579" s="4" t="s">
        <v>155503</v>
      </c>
    </row>
    <row r="85580" spans="1:3" x14ac:dyDescent="0.35">
      <c r="A85580" s="4" t="s">
        <v>155504</v>
      </c>
      <c r="B85580">
        <v>771</v>
      </c>
      <c r="C85580" s="4" t="s">
        <v>155505</v>
      </c>
    </row>
    <row r="85581" spans="1:3" x14ac:dyDescent="0.35">
      <c r="A85581" s="4" t="s">
        <v>155506</v>
      </c>
      <c r="B85581">
        <v>777</v>
      </c>
      <c r="C85581" s="4" t="s">
        <v>155507</v>
      </c>
    </row>
    <row r="85582" spans="1:3" x14ac:dyDescent="0.35">
      <c r="A85582" s="4" t="s">
        <v>155508</v>
      </c>
      <c r="B85582">
        <v>777</v>
      </c>
      <c r="C85582" s="4" t="s">
        <v>155507</v>
      </c>
    </row>
    <row r="85583" spans="1:3" x14ac:dyDescent="0.35">
      <c r="A85583" s="4" t="s">
        <v>155509</v>
      </c>
      <c r="B85583">
        <v>777</v>
      </c>
      <c r="C85583" s="4" t="s">
        <v>155507</v>
      </c>
    </row>
    <row r="85584" spans="1:3" x14ac:dyDescent="0.35">
      <c r="A85584" s="4" t="s">
        <v>155510</v>
      </c>
      <c r="B85584">
        <v>585</v>
      </c>
      <c r="C85584" s="4" t="s">
        <v>155511</v>
      </c>
    </row>
    <row r="85585" spans="1:3" x14ac:dyDescent="0.35">
      <c r="A85585" s="4" t="s">
        <v>155512</v>
      </c>
      <c r="B85585">
        <v>585</v>
      </c>
      <c r="C85585" s="4" t="s">
        <v>155511</v>
      </c>
    </row>
    <row r="85586" spans="1:3" x14ac:dyDescent="0.35">
      <c r="A85586" s="4" t="s">
        <v>155513</v>
      </c>
      <c r="B85586">
        <v>644</v>
      </c>
      <c r="C85586" s="4" t="s">
        <v>155514</v>
      </c>
    </row>
    <row r="85587" spans="1:3" x14ac:dyDescent="0.35">
      <c r="A85587" s="4" t="s">
        <v>155515</v>
      </c>
      <c r="B85587">
        <v>649</v>
      </c>
      <c r="C85587" s="4" t="s">
        <v>155516</v>
      </c>
    </row>
    <row r="85588" spans="1:3" x14ac:dyDescent="0.35">
      <c r="A85588" s="4" t="s">
        <v>155517</v>
      </c>
      <c r="B85588">
        <v>439</v>
      </c>
      <c r="C85588" s="4" t="s">
        <v>155518</v>
      </c>
    </row>
    <row r="85589" spans="1:3" x14ac:dyDescent="0.35">
      <c r="A85589" s="4" t="s">
        <v>155519</v>
      </c>
      <c r="B85589">
        <v>461</v>
      </c>
      <c r="C85589" s="4" t="s">
        <v>155520</v>
      </c>
    </row>
    <row r="85590" spans="1:3" x14ac:dyDescent="0.35">
      <c r="A85590" s="4" t="s">
        <v>155521</v>
      </c>
      <c r="B85590">
        <v>316</v>
      </c>
      <c r="C85590" s="4" t="s">
        <v>155522</v>
      </c>
    </row>
    <row r="85591" spans="1:3" x14ac:dyDescent="0.35">
      <c r="A85591" s="4" t="s">
        <v>155523</v>
      </c>
      <c r="B85591">
        <v>275</v>
      </c>
      <c r="C85591" s="4" t="s">
        <v>155524</v>
      </c>
    </row>
    <row r="85592" spans="1:3" x14ac:dyDescent="0.35">
      <c r="A85592" s="4" t="s">
        <v>155525</v>
      </c>
      <c r="B85592">
        <v>232</v>
      </c>
      <c r="C85592" s="4" t="s">
        <v>155526</v>
      </c>
    </row>
    <row r="85593" spans="1:3" x14ac:dyDescent="0.35">
      <c r="A85593" s="4" t="s">
        <v>155527</v>
      </c>
      <c r="B85593">
        <v>186</v>
      </c>
      <c r="C85593" s="4" t="s">
        <v>155528</v>
      </c>
    </row>
    <row r="85594" spans="1:3" x14ac:dyDescent="0.35">
      <c r="A85594" s="4" t="s">
        <v>155529</v>
      </c>
      <c r="B85594">
        <v>128</v>
      </c>
      <c r="C85594" s="4" t="s">
        <v>155530</v>
      </c>
    </row>
    <row r="85595" spans="1:3" x14ac:dyDescent="0.35">
      <c r="A85595" s="4" t="s">
        <v>155531</v>
      </c>
      <c r="B85595">
        <v>767</v>
      </c>
      <c r="C85595" s="4" t="s">
        <v>155532</v>
      </c>
    </row>
    <row r="85596" spans="1:3" x14ac:dyDescent="0.35">
      <c r="A85596" s="4" t="s">
        <v>155533</v>
      </c>
      <c r="B85596">
        <v>767</v>
      </c>
      <c r="C85596" s="4" t="s">
        <v>155532</v>
      </c>
    </row>
    <row r="85597" spans="1:3" x14ac:dyDescent="0.35">
      <c r="A85597" s="4" t="s">
        <v>155534</v>
      </c>
      <c r="B85597">
        <v>767</v>
      </c>
      <c r="C85597" s="4" t="s">
        <v>155532</v>
      </c>
    </row>
    <row r="85598" spans="1:3" x14ac:dyDescent="0.35">
      <c r="A85598" s="4" t="s">
        <v>155535</v>
      </c>
      <c r="B85598">
        <v>767</v>
      </c>
      <c r="C85598" s="4" t="s">
        <v>155532</v>
      </c>
    </row>
    <row r="85599" spans="1:3" x14ac:dyDescent="0.35">
      <c r="A85599" s="4" t="s">
        <v>155536</v>
      </c>
      <c r="B85599">
        <v>749</v>
      </c>
      <c r="C85599" s="4" t="s">
        <v>155537</v>
      </c>
    </row>
    <row r="85600" spans="1:3" x14ac:dyDescent="0.35">
      <c r="A85600" s="4" t="s">
        <v>155538</v>
      </c>
      <c r="B85600">
        <v>209</v>
      </c>
      <c r="C85600" s="4" t="s">
        <v>155539</v>
      </c>
    </row>
    <row r="85601" spans="1:3" x14ac:dyDescent="0.35">
      <c r="A85601" s="4" t="s">
        <v>155540</v>
      </c>
      <c r="B85601">
        <v>213</v>
      </c>
      <c r="C85601" s="4" t="s">
        <v>155541</v>
      </c>
    </row>
    <row r="85602" spans="1:3" x14ac:dyDescent="0.35">
      <c r="A85602" s="4" t="s">
        <v>155542</v>
      </c>
      <c r="B85602">
        <v>165</v>
      </c>
      <c r="C85602" s="4" t="s">
        <v>155543</v>
      </c>
    </row>
    <row r="85603" spans="1:3" x14ac:dyDescent="0.35">
      <c r="A85603" s="4" t="s">
        <v>155544</v>
      </c>
      <c r="B85603">
        <v>143</v>
      </c>
      <c r="C85603" s="4" t="s">
        <v>155545</v>
      </c>
    </row>
    <row r="85604" spans="1:3" x14ac:dyDescent="0.35">
      <c r="A85604" s="4" t="s">
        <v>155546</v>
      </c>
      <c r="B85604">
        <v>151</v>
      </c>
      <c r="C85604" s="4" t="s">
        <v>155547</v>
      </c>
    </row>
    <row r="85605" spans="1:3" x14ac:dyDescent="0.35">
      <c r="A85605" s="4" t="s">
        <v>155548</v>
      </c>
      <c r="B85605">
        <v>156</v>
      </c>
      <c r="C85605" s="4" t="s">
        <v>155549</v>
      </c>
    </row>
    <row r="85606" spans="1:3" x14ac:dyDescent="0.35">
      <c r="A85606" s="4" t="s">
        <v>155550</v>
      </c>
      <c r="B85606">
        <v>644</v>
      </c>
      <c r="C85606" s="4" t="s">
        <v>155551</v>
      </c>
    </row>
    <row r="85607" spans="1:3" x14ac:dyDescent="0.35">
      <c r="A85607" s="4" t="s">
        <v>155552</v>
      </c>
      <c r="B85607">
        <v>947</v>
      </c>
      <c r="C85607" s="4" t="s">
        <v>155553</v>
      </c>
    </row>
    <row r="85608" spans="1:3" x14ac:dyDescent="0.35">
      <c r="A85608" s="4" t="s">
        <v>155554</v>
      </c>
      <c r="B85608">
        <v>944</v>
      </c>
      <c r="C85608" s="4" t="s">
        <v>155555</v>
      </c>
    </row>
    <row r="85609" spans="1:3" x14ac:dyDescent="0.35">
      <c r="A85609" s="4" t="s">
        <v>155556</v>
      </c>
      <c r="B85609">
        <v>927</v>
      </c>
      <c r="C85609" s="4" t="s">
        <v>155557</v>
      </c>
    </row>
    <row r="85610" spans="1:3" x14ac:dyDescent="0.35">
      <c r="A85610" s="4" t="s">
        <v>155558</v>
      </c>
      <c r="B85610">
        <v>895</v>
      </c>
      <c r="C85610" s="4" t="s">
        <v>155559</v>
      </c>
    </row>
    <row r="85611" spans="1:3" x14ac:dyDescent="0.35">
      <c r="A85611" s="4" t="s">
        <v>155560</v>
      </c>
      <c r="B85611">
        <v>895</v>
      </c>
      <c r="C85611" s="4" t="s">
        <v>155561</v>
      </c>
    </row>
    <row r="85612" spans="1:3" x14ac:dyDescent="0.35">
      <c r="A85612" s="4" t="s">
        <v>155562</v>
      </c>
      <c r="B85612">
        <v>895</v>
      </c>
      <c r="C85612" s="4" t="s">
        <v>155561</v>
      </c>
    </row>
    <row r="85613" spans="1:3" x14ac:dyDescent="0.35">
      <c r="A85613" s="4" t="s">
        <v>155563</v>
      </c>
      <c r="B85613">
        <v>895</v>
      </c>
      <c r="C85613" s="4" t="s">
        <v>155561</v>
      </c>
    </row>
    <row r="85614" spans="1:3" x14ac:dyDescent="0.35">
      <c r="A85614" s="4" t="s">
        <v>155564</v>
      </c>
      <c r="B85614">
        <v>895</v>
      </c>
      <c r="C85614" s="4" t="s">
        <v>155561</v>
      </c>
    </row>
    <row r="85615" spans="1:3" x14ac:dyDescent="0.35">
      <c r="A85615" s="4" t="s">
        <v>155565</v>
      </c>
      <c r="B85615">
        <v>895</v>
      </c>
      <c r="C85615" s="4" t="s">
        <v>155561</v>
      </c>
    </row>
    <row r="85616" spans="1:3" x14ac:dyDescent="0.35">
      <c r="A85616" s="4" t="s">
        <v>155566</v>
      </c>
      <c r="B85616">
        <v>895</v>
      </c>
      <c r="C85616" s="4" t="s">
        <v>155561</v>
      </c>
    </row>
    <row r="85617" spans="1:3" x14ac:dyDescent="0.35">
      <c r="A85617" s="4" t="s">
        <v>155567</v>
      </c>
      <c r="B85617">
        <v>625</v>
      </c>
      <c r="C85617" s="4" t="s">
        <v>155568</v>
      </c>
    </row>
    <row r="85618" spans="1:3" x14ac:dyDescent="0.35">
      <c r="A85618" s="4" t="s">
        <v>155569</v>
      </c>
      <c r="B85618">
        <v>850</v>
      </c>
      <c r="C85618" s="4" t="s">
        <v>155570</v>
      </c>
    </row>
    <row r="85619" spans="1:3" x14ac:dyDescent="0.35">
      <c r="A85619" s="4" t="s">
        <v>155571</v>
      </c>
      <c r="B85619">
        <v>842</v>
      </c>
      <c r="C85619" s="4" t="s">
        <v>155572</v>
      </c>
    </row>
    <row r="85620" spans="1:3" x14ac:dyDescent="0.35">
      <c r="A85620" s="4" t="s">
        <v>155573</v>
      </c>
      <c r="B85620">
        <v>689</v>
      </c>
      <c r="C85620" s="4" t="s">
        <v>155574</v>
      </c>
    </row>
    <row r="85621" spans="1:3" x14ac:dyDescent="0.35">
      <c r="A85621" s="4" t="s">
        <v>155575</v>
      </c>
      <c r="B85621">
        <v>178</v>
      </c>
      <c r="C85621" s="4" t="s">
        <v>155576</v>
      </c>
    </row>
    <row r="85622" spans="1:3" x14ac:dyDescent="0.35">
      <c r="A85622" s="4" t="s">
        <v>155577</v>
      </c>
      <c r="B85622">
        <v>111</v>
      </c>
      <c r="C85622" s="4" t="s">
        <v>155578</v>
      </c>
    </row>
    <row r="85623" spans="1:3" x14ac:dyDescent="0.35">
      <c r="A85623" s="4" t="s">
        <v>155579</v>
      </c>
      <c r="B85623">
        <v>166</v>
      </c>
      <c r="C85623" s="4" t="s">
        <v>155580</v>
      </c>
    </row>
    <row r="85624" spans="1:3" x14ac:dyDescent="0.35">
      <c r="A85624" s="4" t="s">
        <v>155581</v>
      </c>
      <c r="B85624">
        <v>836</v>
      </c>
      <c r="C85624" s="4" t="s">
        <v>155582</v>
      </c>
    </row>
    <row r="85625" spans="1:3" x14ac:dyDescent="0.35">
      <c r="A85625" s="4" t="s">
        <v>155583</v>
      </c>
      <c r="B85625">
        <v>848</v>
      </c>
      <c r="C85625" s="4" t="s">
        <v>155584</v>
      </c>
    </row>
    <row r="85626" spans="1:3" x14ac:dyDescent="0.35">
      <c r="A85626" s="4" t="s">
        <v>155585</v>
      </c>
      <c r="B85626">
        <v>687</v>
      </c>
      <c r="C85626" s="4" t="s">
        <v>155586</v>
      </c>
    </row>
    <row r="85627" spans="1:3" x14ac:dyDescent="0.35">
      <c r="A85627" s="4" t="s">
        <v>155587</v>
      </c>
      <c r="B85627">
        <v>564</v>
      </c>
      <c r="C85627" s="4" t="s">
        <v>155588</v>
      </c>
    </row>
    <row r="85628" spans="1:3" x14ac:dyDescent="0.35">
      <c r="A85628" s="4" t="s">
        <v>155589</v>
      </c>
      <c r="B85628">
        <v>564</v>
      </c>
      <c r="C85628" s="4" t="s">
        <v>155588</v>
      </c>
    </row>
    <row r="85629" spans="1:3" x14ac:dyDescent="0.35">
      <c r="A85629" s="4" t="s">
        <v>155590</v>
      </c>
      <c r="B85629">
        <v>1196</v>
      </c>
      <c r="C85629" s="4" t="s">
        <v>155591</v>
      </c>
    </row>
    <row r="85630" spans="1:3" x14ac:dyDescent="0.35">
      <c r="A85630" s="4" t="s">
        <v>155592</v>
      </c>
      <c r="B85630">
        <v>1242</v>
      </c>
      <c r="C85630" s="4" t="s">
        <v>155593</v>
      </c>
    </row>
    <row r="85631" spans="1:3" x14ac:dyDescent="0.35">
      <c r="A85631" s="4" t="s">
        <v>155594</v>
      </c>
      <c r="B85631">
        <v>1242</v>
      </c>
      <c r="C85631" s="4" t="s">
        <v>155593</v>
      </c>
    </row>
    <row r="85632" spans="1:3" x14ac:dyDescent="0.35">
      <c r="A85632" s="4" t="s">
        <v>155595</v>
      </c>
      <c r="B85632">
        <v>1242</v>
      </c>
      <c r="C85632" s="4" t="s">
        <v>155593</v>
      </c>
    </row>
    <row r="85633" spans="1:3" x14ac:dyDescent="0.35">
      <c r="A85633" s="4" t="s">
        <v>155596</v>
      </c>
      <c r="B85633">
        <v>1237</v>
      </c>
      <c r="C85633" s="4" t="s">
        <v>155597</v>
      </c>
    </row>
    <row r="85634" spans="1:3" x14ac:dyDescent="0.35">
      <c r="A85634" s="4" t="s">
        <v>155598</v>
      </c>
      <c r="B85634">
        <v>1237</v>
      </c>
      <c r="C85634" s="4" t="s">
        <v>155599</v>
      </c>
    </row>
    <row r="85635" spans="1:3" x14ac:dyDescent="0.35">
      <c r="A85635" s="4" t="s">
        <v>155600</v>
      </c>
      <c r="B85635">
        <v>1216</v>
      </c>
      <c r="C85635" s="4" t="s">
        <v>155601</v>
      </c>
    </row>
    <row r="85636" spans="1:3" x14ac:dyDescent="0.35">
      <c r="A85636" s="4" t="s">
        <v>155602</v>
      </c>
      <c r="B85636">
        <v>1211</v>
      </c>
      <c r="C85636" s="4" t="s">
        <v>155603</v>
      </c>
    </row>
    <row r="85637" spans="1:3" x14ac:dyDescent="0.35">
      <c r="A85637" s="4" t="s">
        <v>155604</v>
      </c>
      <c r="B85637">
        <v>1217</v>
      </c>
      <c r="C85637" s="4" t="s">
        <v>155605</v>
      </c>
    </row>
    <row r="85638" spans="1:3" x14ac:dyDescent="0.35">
      <c r="A85638" s="4" t="s">
        <v>155606</v>
      </c>
      <c r="B85638">
        <v>1147</v>
      </c>
      <c r="C85638" s="4" t="s">
        <v>155607</v>
      </c>
    </row>
    <row r="85639" spans="1:3" x14ac:dyDescent="0.35">
      <c r="A85639" s="4" t="s">
        <v>155608</v>
      </c>
      <c r="B85639">
        <v>1180</v>
      </c>
      <c r="C85639" s="4" t="s">
        <v>155609</v>
      </c>
    </row>
    <row r="85640" spans="1:3" x14ac:dyDescent="0.35">
      <c r="A85640" s="4" t="s">
        <v>155610</v>
      </c>
      <c r="B85640">
        <v>654</v>
      </c>
      <c r="C85640" s="4" t="s">
        <v>155611</v>
      </c>
    </row>
    <row r="85641" spans="1:3" x14ac:dyDescent="0.35">
      <c r="A85641" s="4" t="s">
        <v>155612</v>
      </c>
      <c r="B85641">
        <v>470</v>
      </c>
      <c r="C85641" s="4" t="s">
        <v>155613</v>
      </c>
    </row>
    <row r="85642" spans="1:3" x14ac:dyDescent="0.35">
      <c r="A85642" s="4" t="s">
        <v>155614</v>
      </c>
      <c r="B85642">
        <v>470</v>
      </c>
      <c r="C85642" s="4" t="s">
        <v>155615</v>
      </c>
    </row>
    <row r="85643" spans="1:3" x14ac:dyDescent="0.35">
      <c r="A85643" s="4" t="s">
        <v>155616</v>
      </c>
      <c r="B85643">
        <v>1060</v>
      </c>
      <c r="C85643" s="4" t="s">
        <v>155617</v>
      </c>
    </row>
    <row r="85644" spans="1:3" x14ac:dyDescent="0.35">
      <c r="A85644" s="4" t="s">
        <v>155618</v>
      </c>
      <c r="B85644">
        <v>1046</v>
      </c>
      <c r="C85644" s="4" t="s">
        <v>155619</v>
      </c>
    </row>
    <row r="85645" spans="1:3" x14ac:dyDescent="0.35">
      <c r="A85645" s="4" t="s">
        <v>155620</v>
      </c>
      <c r="B85645">
        <v>846</v>
      </c>
      <c r="C85645" s="4" t="s">
        <v>155621</v>
      </c>
    </row>
    <row r="85646" spans="1:3" x14ac:dyDescent="0.35">
      <c r="A85646" s="4" t="s">
        <v>155622</v>
      </c>
      <c r="B85646">
        <v>510</v>
      </c>
      <c r="C85646" s="4" t="s">
        <v>155623</v>
      </c>
    </row>
    <row r="85647" spans="1:3" x14ac:dyDescent="0.35">
      <c r="A85647" s="4" t="s">
        <v>155624</v>
      </c>
      <c r="B85647">
        <v>1923</v>
      </c>
      <c r="C85647" s="4" t="s">
        <v>155625</v>
      </c>
    </row>
    <row r="85648" spans="1:3" x14ac:dyDescent="0.35">
      <c r="A85648" s="4" t="s">
        <v>155626</v>
      </c>
      <c r="B85648">
        <v>1970</v>
      </c>
      <c r="C85648" s="4" t="s">
        <v>155627</v>
      </c>
    </row>
    <row r="85649" spans="1:3" x14ac:dyDescent="0.35">
      <c r="A85649" s="4" t="s">
        <v>155628</v>
      </c>
      <c r="B85649">
        <v>1808</v>
      </c>
      <c r="C85649" s="4" t="s">
        <v>155629</v>
      </c>
    </row>
    <row r="85650" spans="1:3" x14ac:dyDescent="0.35">
      <c r="A85650" s="4" t="s">
        <v>155630</v>
      </c>
      <c r="B85650">
        <v>1262</v>
      </c>
      <c r="C85650" s="4" t="s">
        <v>155631</v>
      </c>
    </row>
    <row r="85651" spans="1:3" x14ac:dyDescent="0.35">
      <c r="A85651" s="4" t="s">
        <v>155632</v>
      </c>
      <c r="B85651">
        <v>1873</v>
      </c>
      <c r="C85651" s="4" t="s">
        <v>155633</v>
      </c>
    </row>
    <row r="85652" spans="1:3" x14ac:dyDescent="0.35">
      <c r="A85652" s="4" t="s">
        <v>155634</v>
      </c>
      <c r="B85652">
        <v>1920</v>
      </c>
      <c r="C85652" s="4" t="s">
        <v>155635</v>
      </c>
    </row>
    <row r="85653" spans="1:3" x14ac:dyDescent="0.35">
      <c r="A85653" s="4" t="s">
        <v>155636</v>
      </c>
      <c r="B85653">
        <v>1886</v>
      </c>
      <c r="C85653" s="4" t="s">
        <v>155637</v>
      </c>
    </row>
    <row r="85654" spans="1:3" x14ac:dyDescent="0.35">
      <c r="A85654" s="4" t="s">
        <v>155638</v>
      </c>
      <c r="B85654">
        <v>624</v>
      </c>
      <c r="C85654" s="4" t="s">
        <v>155639</v>
      </c>
    </row>
    <row r="85655" spans="1:3" x14ac:dyDescent="0.35">
      <c r="A85655" s="4" t="s">
        <v>155640</v>
      </c>
      <c r="B85655">
        <v>673</v>
      </c>
      <c r="C85655" s="4" t="s">
        <v>155641</v>
      </c>
    </row>
    <row r="85656" spans="1:3" x14ac:dyDescent="0.35">
      <c r="A85656" s="4" t="s">
        <v>155642</v>
      </c>
      <c r="B85656">
        <v>655</v>
      </c>
      <c r="C85656" s="4" t="s">
        <v>155643</v>
      </c>
    </row>
    <row r="85657" spans="1:3" x14ac:dyDescent="0.35">
      <c r="A85657" s="4" t="s">
        <v>155644</v>
      </c>
      <c r="B85657">
        <v>683</v>
      </c>
      <c r="C85657" s="4" t="s">
        <v>155645</v>
      </c>
    </row>
    <row r="85658" spans="1:3" x14ac:dyDescent="0.35">
      <c r="A85658" s="4" t="s">
        <v>155646</v>
      </c>
      <c r="B85658">
        <v>665</v>
      </c>
      <c r="C85658" s="4" t="s">
        <v>155647</v>
      </c>
    </row>
    <row r="85659" spans="1:3" x14ac:dyDescent="0.35">
      <c r="A85659" s="4" t="s">
        <v>155648</v>
      </c>
      <c r="B85659">
        <v>570</v>
      </c>
      <c r="C85659" s="4" t="s">
        <v>155649</v>
      </c>
    </row>
    <row r="85660" spans="1:3" x14ac:dyDescent="0.35">
      <c r="A85660" s="4" t="s">
        <v>155650</v>
      </c>
      <c r="B85660">
        <v>540</v>
      </c>
      <c r="C85660" s="4" t="s">
        <v>155651</v>
      </c>
    </row>
    <row r="85661" spans="1:3" x14ac:dyDescent="0.35">
      <c r="A85661" s="4" t="s">
        <v>155652</v>
      </c>
      <c r="B85661">
        <v>580</v>
      </c>
      <c r="C85661" s="4" t="s">
        <v>155653</v>
      </c>
    </row>
    <row r="85662" spans="1:3" x14ac:dyDescent="0.35">
      <c r="A85662" s="4" t="s">
        <v>155654</v>
      </c>
      <c r="B85662">
        <v>950</v>
      </c>
      <c r="C85662" s="4" t="s">
        <v>155655</v>
      </c>
    </row>
    <row r="85663" spans="1:3" x14ac:dyDescent="0.35">
      <c r="A85663" s="4" t="s">
        <v>155656</v>
      </c>
      <c r="B85663">
        <v>1028</v>
      </c>
      <c r="C85663" s="4" t="s">
        <v>155657</v>
      </c>
    </row>
    <row r="85664" spans="1:3" x14ac:dyDescent="0.35">
      <c r="A85664" s="4" t="s">
        <v>155658</v>
      </c>
      <c r="B85664">
        <v>354</v>
      </c>
      <c r="C85664" s="4" t="s">
        <v>155659</v>
      </c>
    </row>
    <row r="85665" spans="1:3" x14ac:dyDescent="0.35">
      <c r="A85665" s="4" t="s">
        <v>155660</v>
      </c>
      <c r="B85665">
        <v>225</v>
      </c>
      <c r="C85665" s="4" t="s">
        <v>155661</v>
      </c>
    </row>
    <row r="85666" spans="1:3" x14ac:dyDescent="0.35">
      <c r="A85666" s="4" t="s">
        <v>155662</v>
      </c>
      <c r="B85666">
        <v>273</v>
      </c>
      <c r="C85666" s="4" t="s">
        <v>155663</v>
      </c>
    </row>
    <row r="85667" spans="1:3" x14ac:dyDescent="0.35">
      <c r="A85667" s="4" t="s">
        <v>155664</v>
      </c>
      <c r="B85667">
        <v>202</v>
      </c>
      <c r="C85667" s="4" t="s">
        <v>155665</v>
      </c>
    </row>
    <row r="85668" spans="1:3" x14ac:dyDescent="0.35">
      <c r="A85668" s="4" t="s">
        <v>155666</v>
      </c>
      <c r="B85668">
        <v>534</v>
      </c>
      <c r="C85668" s="4" t="s">
        <v>155667</v>
      </c>
    </row>
    <row r="85669" spans="1:3" x14ac:dyDescent="0.35">
      <c r="A85669" s="4" t="s">
        <v>155668</v>
      </c>
      <c r="B85669">
        <v>457</v>
      </c>
      <c r="C85669" s="4" t="s">
        <v>155669</v>
      </c>
    </row>
    <row r="85670" spans="1:3" x14ac:dyDescent="0.35">
      <c r="A85670" s="4" t="s">
        <v>155670</v>
      </c>
      <c r="B85670">
        <v>463</v>
      </c>
      <c r="C85670" s="4" t="s">
        <v>155671</v>
      </c>
    </row>
    <row r="85671" spans="1:3" x14ac:dyDescent="0.35">
      <c r="A85671" s="4" t="s">
        <v>155672</v>
      </c>
      <c r="B85671">
        <v>457</v>
      </c>
      <c r="C85671" s="4" t="s">
        <v>155673</v>
      </c>
    </row>
    <row r="85672" spans="1:3" x14ac:dyDescent="0.35">
      <c r="A85672" s="4" t="s">
        <v>155674</v>
      </c>
      <c r="B85672">
        <v>457</v>
      </c>
      <c r="C85672" s="4" t="s">
        <v>155675</v>
      </c>
    </row>
    <row r="85673" spans="1:3" x14ac:dyDescent="0.35">
      <c r="A85673" s="4" t="s">
        <v>155676</v>
      </c>
      <c r="B85673">
        <v>427</v>
      </c>
      <c r="C85673" s="4" t="s">
        <v>155677</v>
      </c>
    </row>
    <row r="85674" spans="1:3" x14ac:dyDescent="0.35">
      <c r="A85674" s="4" t="s">
        <v>155678</v>
      </c>
      <c r="B85674">
        <v>388</v>
      </c>
      <c r="C85674" s="4" t="s">
        <v>155679</v>
      </c>
    </row>
    <row r="85675" spans="1:3" x14ac:dyDescent="0.35">
      <c r="A85675" s="4" t="s">
        <v>155680</v>
      </c>
      <c r="B85675">
        <v>575</v>
      </c>
      <c r="C85675" s="4" t="s">
        <v>155681</v>
      </c>
    </row>
    <row r="85676" spans="1:3" x14ac:dyDescent="0.35">
      <c r="A85676" s="4" t="s">
        <v>155682</v>
      </c>
      <c r="B85676">
        <v>652</v>
      </c>
      <c r="C85676" s="4" t="s">
        <v>155683</v>
      </c>
    </row>
    <row r="85677" spans="1:3" x14ac:dyDescent="0.35">
      <c r="A85677" s="4" t="s">
        <v>155684</v>
      </c>
      <c r="B85677">
        <v>140</v>
      </c>
      <c r="C85677" s="4" t="s">
        <v>155685</v>
      </c>
    </row>
    <row r="85678" spans="1:3" x14ac:dyDescent="0.35">
      <c r="A85678" s="4" t="s">
        <v>155686</v>
      </c>
      <c r="B85678">
        <v>140</v>
      </c>
      <c r="C85678" s="4" t="s">
        <v>155687</v>
      </c>
    </row>
    <row r="85679" spans="1:3" x14ac:dyDescent="0.35">
      <c r="A85679" s="4" t="s">
        <v>155688</v>
      </c>
      <c r="B85679">
        <v>711</v>
      </c>
      <c r="C85679" s="4" t="s">
        <v>155689</v>
      </c>
    </row>
    <row r="85680" spans="1:3" x14ac:dyDescent="0.35">
      <c r="A85680" s="4" t="s">
        <v>155690</v>
      </c>
      <c r="B85680">
        <v>711</v>
      </c>
      <c r="C85680" s="4" t="s">
        <v>155691</v>
      </c>
    </row>
    <row r="85681" spans="1:3" x14ac:dyDescent="0.35">
      <c r="A85681" s="4" t="s">
        <v>155692</v>
      </c>
      <c r="B85681">
        <v>711</v>
      </c>
      <c r="C85681" s="4" t="s">
        <v>155691</v>
      </c>
    </row>
    <row r="85682" spans="1:3" x14ac:dyDescent="0.35">
      <c r="A85682" s="4" t="s">
        <v>155693</v>
      </c>
      <c r="B85682">
        <v>711</v>
      </c>
      <c r="C85682" s="4" t="s">
        <v>155691</v>
      </c>
    </row>
    <row r="85683" spans="1:3" x14ac:dyDescent="0.35">
      <c r="A85683" s="4" t="s">
        <v>155694</v>
      </c>
      <c r="B85683">
        <v>711</v>
      </c>
      <c r="C85683" s="4" t="s">
        <v>155691</v>
      </c>
    </row>
    <row r="85684" spans="1:3" x14ac:dyDescent="0.35">
      <c r="A85684" s="4" t="s">
        <v>155695</v>
      </c>
      <c r="B85684">
        <v>643</v>
      </c>
      <c r="C85684" s="4" t="s">
        <v>155696</v>
      </c>
    </row>
    <row r="85685" spans="1:3" x14ac:dyDescent="0.35">
      <c r="A85685" s="4" t="s">
        <v>155697</v>
      </c>
      <c r="B85685">
        <v>677</v>
      </c>
      <c r="C85685" s="4" t="s">
        <v>155698</v>
      </c>
    </row>
    <row r="85686" spans="1:3" x14ac:dyDescent="0.35">
      <c r="A85686" s="4" t="s">
        <v>155699</v>
      </c>
      <c r="B85686">
        <v>545</v>
      </c>
      <c r="C85686" s="4" t="s">
        <v>155700</v>
      </c>
    </row>
    <row r="85687" spans="1:3" x14ac:dyDescent="0.35">
      <c r="A85687" s="4" t="s">
        <v>155701</v>
      </c>
      <c r="B85687">
        <v>455</v>
      </c>
      <c r="C85687" s="4" t="s">
        <v>155702</v>
      </c>
    </row>
    <row r="85688" spans="1:3" x14ac:dyDescent="0.35">
      <c r="A85688" s="4" t="s">
        <v>155703</v>
      </c>
      <c r="B85688">
        <v>259</v>
      </c>
      <c r="C85688" s="4" t="s">
        <v>155704</v>
      </c>
    </row>
    <row r="85689" spans="1:3" x14ac:dyDescent="0.35">
      <c r="A85689" s="4" t="s">
        <v>155705</v>
      </c>
      <c r="B85689">
        <v>298</v>
      </c>
      <c r="C85689" s="4" t="s">
        <v>155706</v>
      </c>
    </row>
    <row r="85690" spans="1:3" x14ac:dyDescent="0.35">
      <c r="A85690" s="4" t="s">
        <v>155707</v>
      </c>
      <c r="B85690">
        <v>302</v>
      </c>
      <c r="C85690" s="4" t="s">
        <v>155708</v>
      </c>
    </row>
    <row r="85691" spans="1:3" x14ac:dyDescent="0.35">
      <c r="A85691" s="4" t="s">
        <v>155709</v>
      </c>
      <c r="B85691">
        <v>204</v>
      </c>
      <c r="C85691" s="4" t="s">
        <v>155710</v>
      </c>
    </row>
    <row r="85692" spans="1:3" x14ac:dyDescent="0.35">
      <c r="A85692" s="4" t="s">
        <v>155711</v>
      </c>
      <c r="B85692">
        <v>204</v>
      </c>
      <c r="C85692" s="4" t="s">
        <v>155712</v>
      </c>
    </row>
    <row r="85693" spans="1:3" x14ac:dyDescent="0.35">
      <c r="A85693" s="4" t="s">
        <v>155713</v>
      </c>
      <c r="B85693">
        <v>213</v>
      </c>
      <c r="C85693" s="4" t="s">
        <v>155714</v>
      </c>
    </row>
    <row r="85694" spans="1:3" x14ac:dyDescent="0.35">
      <c r="A85694" s="4" t="s">
        <v>155715</v>
      </c>
      <c r="B85694">
        <v>161</v>
      </c>
      <c r="C85694" s="4" t="s">
        <v>155716</v>
      </c>
    </row>
    <row r="85695" spans="1:3" x14ac:dyDescent="0.35">
      <c r="A85695" s="4" t="s">
        <v>155717</v>
      </c>
      <c r="B85695">
        <v>165</v>
      </c>
      <c r="C85695" s="4" t="s">
        <v>155718</v>
      </c>
    </row>
    <row r="85696" spans="1:3" x14ac:dyDescent="0.35">
      <c r="A85696" s="4" t="s">
        <v>155719</v>
      </c>
      <c r="B85696">
        <v>145</v>
      </c>
      <c r="C85696" s="4" t="s">
        <v>155720</v>
      </c>
    </row>
    <row r="85697" spans="1:3" x14ac:dyDescent="0.35">
      <c r="A85697" s="4" t="s">
        <v>155721</v>
      </c>
      <c r="B85697">
        <v>103</v>
      </c>
      <c r="C85697" s="4" t="s">
        <v>155722</v>
      </c>
    </row>
    <row r="85698" spans="1:3" x14ac:dyDescent="0.35">
      <c r="A85698" s="4" t="s">
        <v>155723</v>
      </c>
      <c r="B85698">
        <v>138</v>
      </c>
      <c r="C85698" s="4" t="s">
        <v>155724</v>
      </c>
    </row>
    <row r="85699" spans="1:3" x14ac:dyDescent="0.35">
      <c r="A85699" s="4" t="s">
        <v>155725</v>
      </c>
      <c r="B85699">
        <v>142</v>
      </c>
      <c r="C85699" s="4" t="s">
        <v>155726</v>
      </c>
    </row>
    <row r="85700" spans="1:3" x14ac:dyDescent="0.35">
      <c r="A85700" s="4" t="s">
        <v>155727</v>
      </c>
      <c r="B85700">
        <v>142</v>
      </c>
      <c r="C85700" s="4" t="s">
        <v>155726</v>
      </c>
    </row>
    <row r="85701" spans="1:3" x14ac:dyDescent="0.35">
      <c r="A85701" s="4" t="s">
        <v>155728</v>
      </c>
      <c r="B85701">
        <v>147</v>
      </c>
      <c r="C85701" s="4" t="s">
        <v>155729</v>
      </c>
    </row>
    <row r="85702" spans="1:3" x14ac:dyDescent="0.35">
      <c r="A85702" s="4" t="s">
        <v>155730</v>
      </c>
      <c r="B85702">
        <v>128</v>
      </c>
      <c r="C85702" s="4" t="s">
        <v>155731</v>
      </c>
    </row>
    <row r="85703" spans="1:3" x14ac:dyDescent="0.35">
      <c r="A85703" s="4" t="s">
        <v>155732</v>
      </c>
      <c r="B85703">
        <v>159</v>
      </c>
      <c r="C85703" s="4" t="s">
        <v>155733</v>
      </c>
    </row>
    <row r="85704" spans="1:3" x14ac:dyDescent="0.35">
      <c r="A85704" s="4" t="s">
        <v>155734</v>
      </c>
      <c r="B85704">
        <v>146</v>
      </c>
      <c r="C85704" s="4" t="s">
        <v>155735</v>
      </c>
    </row>
    <row r="85705" spans="1:3" x14ac:dyDescent="0.35">
      <c r="A85705" s="4" t="s">
        <v>155736</v>
      </c>
      <c r="B85705">
        <v>146</v>
      </c>
      <c r="C85705" s="4" t="s">
        <v>155735</v>
      </c>
    </row>
    <row r="85706" spans="1:3" x14ac:dyDescent="0.35">
      <c r="A85706" s="4" t="s">
        <v>155737</v>
      </c>
      <c r="B85706">
        <v>141</v>
      </c>
      <c r="C85706" s="4" t="s">
        <v>155738</v>
      </c>
    </row>
    <row r="85707" spans="1:3" x14ac:dyDescent="0.35">
      <c r="A85707" s="4" t="s">
        <v>155739</v>
      </c>
      <c r="B85707">
        <v>141</v>
      </c>
      <c r="C85707" s="4" t="s">
        <v>155740</v>
      </c>
    </row>
    <row r="85708" spans="1:3" x14ac:dyDescent="0.35">
      <c r="A85708" s="4" t="s">
        <v>155741</v>
      </c>
      <c r="B85708">
        <v>141</v>
      </c>
      <c r="C85708" s="4" t="s">
        <v>155742</v>
      </c>
    </row>
    <row r="85709" spans="1:3" x14ac:dyDescent="0.35">
      <c r="A85709" s="4" t="s">
        <v>155743</v>
      </c>
      <c r="B85709">
        <v>142</v>
      </c>
      <c r="C85709" s="4" t="s">
        <v>155744</v>
      </c>
    </row>
    <row r="85710" spans="1:3" x14ac:dyDescent="0.35">
      <c r="A85710" s="4" t="s">
        <v>155745</v>
      </c>
      <c r="B85710">
        <v>248</v>
      </c>
      <c r="C85710" s="4" t="s">
        <v>155746</v>
      </c>
    </row>
    <row r="85711" spans="1:3" x14ac:dyDescent="0.35">
      <c r="A85711" s="4" t="s">
        <v>155747</v>
      </c>
      <c r="B85711">
        <v>275</v>
      </c>
      <c r="C85711" s="4" t="s">
        <v>155748</v>
      </c>
    </row>
    <row r="85712" spans="1:3" x14ac:dyDescent="0.35">
      <c r="A85712" s="4" t="s">
        <v>155749</v>
      </c>
      <c r="B85712">
        <v>225</v>
      </c>
      <c r="C85712" s="4" t="s">
        <v>155750</v>
      </c>
    </row>
    <row r="85713" spans="1:3" x14ac:dyDescent="0.35">
      <c r="A85713" s="4" t="s">
        <v>155751</v>
      </c>
      <c r="B85713">
        <v>225</v>
      </c>
      <c r="C85713" s="4" t="s">
        <v>155750</v>
      </c>
    </row>
    <row r="85714" spans="1:3" x14ac:dyDescent="0.35">
      <c r="A85714" s="4" t="s">
        <v>155752</v>
      </c>
      <c r="B85714">
        <v>225</v>
      </c>
      <c r="C85714" s="4" t="s">
        <v>155753</v>
      </c>
    </row>
    <row r="85715" spans="1:3" x14ac:dyDescent="0.35">
      <c r="A85715" s="4" t="s">
        <v>155754</v>
      </c>
      <c r="B85715">
        <v>252</v>
      </c>
      <c r="C85715" s="4" t="s">
        <v>155755</v>
      </c>
    </row>
    <row r="85716" spans="1:3" x14ac:dyDescent="0.35">
      <c r="A85716" s="4" t="s">
        <v>155756</v>
      </c>
      <c r="B85716">
        <v>252</v>
      </c>
      <c r="C85716" s="4" t="s">
        <v>155755</v>
      </c>
    </row>
    <row r="85717" spans="1:3" x14ac:dyDescent="0.35">
      <c r="A85717" s="4" t="s">
        <v>155757</v>
      </c>
      <c r="B85717">
        <v>252</v>
      </c>
      <c r="C85717" s="4" t="s">
        <v>155755</v>
      </c>
    </row>
    <row r="85718" spans="1:3" x14ac:dyDescent="0.35">
      <c r="A85718" s="4" t="s">
        <v>155758</v>
      </c>
      <c r="B85718">
        <v>195</v>
      </c>
      <c r="C85718" s="4" t="s">
        <v>155759</v>
      </c>
    </row>
    <row r="85719" spans="1:3" x14ac:dyDescent="0.35">
      <c r="A85719" s="4" t="s">
        <v>155760</v>
      </c>
      <c r="B85719">
        <v>195</v>
      </c>
      <c r="C85719" s="4" t="s">
        <v>155759</v>
      </c>
    </row>
    <row r="85720" spans="1:3" x14ac:dyDescent="0.35">
      <c r="A85720" s="4" t="s">
        <v>155761</v>
      </c>
      <c r="B85720">
        <v>511</v>
      </c>
      <c r="C85720" s="4" t="s">
        <v>23856</v>
      </c>
    </row>
    <row r="85721" spans="1:3" x14ac:dyDescent="0.35">
      <c r="A85721" s="4" t="s">
        <v>155762</v>
      </c>
      <c r="B85721">
        <v>258</v>
      </c>
      <c r="C85721" s="4" t="s">
        <v>155763</v>
      </c>
    </row>
    <row r="85722" spans="1:3" x14ac:dyDescent="0.35">
      <c r="A85722" s="4" t="s">
        <v>155764</v>
      </c>
      <c r="B85722">
        <v>232</v>
      </c>
      <c r="C85722" s="4" t="s">
        <v>155765</v>
      </c>
    </row>
    <row r="85723" spans="1:3" x14ac:dyDescent="0.35">
      <c r="A85723" s="4" t="s">
        <v>155766</v>
      </c>
      <c r="B85723">
        <v>206</v>
      </c>
      <c r="C85723" s="4" t="s">
        <v>155767</v>
      </c>
    </row>
    <row r="85724" spans="1:3" x14ac:dyDescent="0.35">
      <c r="A85724" s="4" t="s">
        <v>155768</v>
      </c>
      <c r="B85724">
        <v>267</v>
      </c>
      <c r="C85724" s="4" t="s">
        <v>155769</v>
      </c>
    </row>
    <row r="85725" spans="1:3" x14ac:dyDescent="0.35">
      <c r="A85725" s="4" t="s">
        <v>155770</v>
      </c>
      <c r="B85725">
        <v>267</v>
      </c>
      <c r="C85725" s="4" t="s">
        <v>155769</v>
      </c>
    </row>
    <row r="85726" spans="1:3" x14ac:dyDescent="0.35">
      <c r="A85726" s="4" t="s">
        <v>155771</v>
      </c>
      <c r="B85726">
        <v>267</v>
      </c>
      <c r="C85726" s="4" t="s">
        <v>155769</v>
      </c>
    </row>
    <row r="85727" spans="1:3" x14ac:dyDescent="0.35">
      <c r="A85727" s="4" t="s">
        <v>155772</v>
      </c>
      <c r="B85727">
        <v>267</v>
      </c>
      <c r="C85727" s="4" t="s">
        <v>155769</v>
      </c>
    </row>
    <row r="85728" spans="1:3" x14ac:dyDescent="0.35">
      <c r="A85728" s="4" t="s">
        <v>155773</v>
      </c>
      <c r="B85728">
        <v>267</v>
      </c>
      <c r="C85728" s="4" t="s">
        <v>155769</v>
      </c>
    </row>
    <row r="85729" spans="1:3" x14ac:dyDescent="0.35">
      <c r="A85729" s="4" t="s">
        <v>155774</v>
      </c>
      <c r="B85729">
        <v>267</v>
      </c>
      <c r="C85729" s="4" t="s">
        <v>155769</v>
      </c>
    </row>
    <row r="85730" spans="1:3" x14ac:dyDescent="0.35">
      <c r="A85730" s="4" t="s">
        <v>155775</v>
      </c>
      <c r="B85730">
        <v>267</v>
      </c>
      <c r="C85730" s="4" t="s">
        <v>155769</v>
      </c>
    </row>
    <row r="85731" spans="1:3" x14ac:dyDescent="0.35">
      <c r="A85731" s="4" t="s">
        <v>155776</v>
      </c>
      <c r="B85731">
        <v>267</v>
      </c>
      <c r="C85731" s="4" t="s">
        <v>155769</v>
      </c>
    </row>
    <row r="85732" spans="1:3" x14ac:dyDescent="0.35">
      <c r="A85732" s="4" t="s">
        <v>155777</v>
      </c>
      <c r="B85732">
        <v>224</v>
      </c>
      <c r="C85732" s="4" t="s">
        <v>155778</v>
      </c>
    </row>
    <row r="85733" spans="1:3" x14ac:dyDescent="0.35">
      <c r="A85733" s="4" t="s">
        <v>155779</v>
      </c>
      <c r="B85733">
        <v>265</v>
      </c>
      <c r="C85733" s="4" t="s">
        <v>155780</v>
      </c>
    </row>
    <row r="85734" spans="1:3" x14ac:dyDescent="0.35">
      <c r="A85734" s="4" t="s">
        <v>155781</v>
      </c>
      <c r="B85734">
        <v>145</v>
      </c>
      <c r="C85734" s="4" t="s">
        <v>155782</v>
      </c>
    </row>
    <row r="85735" spans="1:3" x14ac:dyDescent="0.35">
      <c r="A85735" s="4" t="s">
        <v>155783</v>
      </c>
      <c r="B85735">
        <v>416</v>
      </c>
      <c r="C85735" s="4" t="s">
        <v>155784</v>
      </c>
    </row>
    <row r="85736" spans="1:3" x14ac:dyDescent="0.35">
      <c r="A85736" s="4" t="s">
        <v>155785</v>
      </c>
      <c r="B85736">
        <v>289</v>
      </c>
      <c r="C85736" s="4" t="s">
        <v>155786</v>
      </c>
    </row>
    <row r="85737" spans="1:3" x14ac:dyDescent="0.35">
      <c r="A85737" s="4" t="s">
        <v>155787</v>
      </c>
      <c r="B85737">
        <v>575</v>
      </c>
      <c r="C85737" s="4" t="s">
        <v>155788</v>
      </c>
    </row>
    <row r="85738" spans="1:3" x14ac:dyDescent="0.35">
      <c r="A85738" s="4" t="s">
        <v>155789</v>
      </c>
      <c r="B85738">
        <v>484</v>
      </c>
      <c r="C85738" s="4" t="s">
        <v>155790</v>
      </c>
    </row>
    <row r="85739" spans="1:3" x14ac:dyDescent="0.35">
      <c r="A85739" s="4" t="s">
        <v>155791</v>
      </c>
      <c r="B85739">
        <v>687</v>
      </c>
      <c r="C85739" s="4" t="s">
        <v>155792</v>
      </c>
    </row>
    <row r="85740" spans="1:3" x14ac:dyDescent="0.35">
      <c r="A85740" s="4" t="s">
        <v>155793</v>
      </c>
      <c r="B85740">
        <v>689</v>
      </c>
      <c r="C85740" s="4" t="s">
        <v>155794</v>
      </c>
    </row>
    <row r="85741" spans="1:3" x14ac:dyDescent="0.35">
      <c r="A85741" s="4" t="s">
        <v>155795</v>
      </c>
      <c r="B85741">
        <v>568</v>
      </c>
      <c r="C85741" s="4" t="s">
        <v>155796</v>
      </c>
    </row>
    <row r="85742" spans="1:3" x14ac:dyDescent="0.35">
      <c r="A85742" s="4" t="s">
        <v>155797</v>
      </c>
      <c r="B85742">
        <v>471</v>
      </c>
      <c r="C85742" s="4" t="s">
        <v>155798</v>
      </c>
    </row>
    <row r="85743" spans="1:3" x14ac:dyDescent="0.35">
      <c r="A85743" s="4" t="s">
        <v>155799</v>
      </c>
      <c r="B85743">
        <v>301</v>
      </c>
      <c r="C85743" s="4" t="s">
        <v>155800</v>
      </c>
    </row>
    <row r="85744" spans="1:3" x14ac:dyDescent="0.35">
      <c r="A85744" s="4" t="s">
        <v>155801</v>
      </c>
      <c r="B85744">
        <v>236</v>
      </c>
      <c r="C85744" s="4" t="s">
        <v>155802</v>
      </c>
    </row>
    <row r="85745" spans="1:3" x14ac:dyDescent="0.35">
      <c r="A85745" s="4" t="s">
        <v>155803</v>
      </c>
      <c r="B85745">
        <v>365</v>
      </c>
      <c r="C85745" s="4" t="s">
        <v>155804</v>
      </c>
    </row>
    <row r="85746" spans="1:3" x14ac:dyDescent="0.35">
      <c r="A85746" s="4" t="s">
        <v>155805</v>
      </c>
      <c r="B85746">
        <v>239</v>
      </c>
      <c r="C85746" s="4" t="s">
        <v>155806</v>
      </c>
    </row>
    <row r="85747" spans="1:3" x14ac:dyDescent="0.35">
      <c r="A85747" s="4" t="s">
        <v>155807</v>
      </c>
      <c r="B85747">
        <v>467</v>
      </c>
      <c r="C85747" s="4" t="s">
        <v>155808</v>
      </c>
    </row>
    <row r="85748" spans="1:3" x14ac:dyDescent="0.35">
      <c r="A85748" s="4" t="s">
        <v>155809</v>
      </c>
      <c r="B85748">
        <v>419</v>
      </c>
      <c r="C85748" s="4" t="s">
        <v>155810</v>
      </c>
    </row>
    <row r="85749" spans="1:3" x14ac:dyDescent="0.35">
      <c r="A85749" s="4" t="s">
        <v>155811</v>
      </c>
      <c r="B85749">
        <v>466</v>
      </c>
      <c r="C85749" s="4" t="s">
        <v>155812</v>
      </c>
    </row>
    <row r="85750" spans="1:3" x14ac:dyDescent="0.35">
      <c r="A85750" s="4" t="s">
        <v>155813</v>
      </c>
      <c r="B85750">
        <v>453</v>
      </c>
      <c r="C85750" s="4" t="s">
        <v>155814</v>
      </c>
    </row>
    <row r="85751" spans="1:3" x14ac:dyDescent="0.35">
      <c r="A85751" s="4" t="s">
        <v>155815</v>
      </c>
      <c r="B85751">
        <v>481</v>
      </c>
      <c r="C85751" s="4" t="s">
        <v>155816</v>
      </c>
    </row>
    <row r="85752" spans="1:3" x14ac:dyDescent="0.35">
      <c r="A85752" s="4" t="s">
        <v>155817</v>
      </c>
      <c r="B85752">
        <v>484</v>
      </c>
      <c r="C85752" s="4" t="s">
        <v>155818</v>
      </c>
    </row>
    <row r="85753" spans="1:3" x14ac:dyDescent="0.35">
      <c r="A85753" s="4" t="s">
        <v>155819</v>
      </c>
      <c r="B85753">
        <v>484</v>
      </c>
      <c r="C85753" s="4" t="s">
        <v>155820</v>
      </c>
    </row>
    <row r="85754" spans="1:3" x14ac:dyDescent="0.35">
      <c r="A85754" s="4" t="s">
        <v>155821</v>
      </c>
      <c r="B85754">
        <v>450</v>
      </c>
      <c r="C85754" s="4" t="s">
        <v>155822</v>
      </c>
    </row>
    <row r="85755" spans="1:3" x14ac:dyDescent="0.35">
      <c r="A85755" s="4" t="s">
        <v>155823</v>
      </c>
      <c r="B85755">
        <v>436</v>
      </c>
      <c r="C85755" s="4" t="s">
        <v>155824</v>
      </c>
    </row>
    <row r="85756" spans="1:3" x14ac:dyDescent="0.35">
      <c r="A85756" s="4" t="s">
        <v>155825</v>
      </c>
      <c r="B85756">
        <v>483</v>
      </c>
      <c r="C85756" s="4" t="s">
        <v>155826</v>
      </c>
    </row>
    <row r="85757" spans="1:3" x14ac:dyDescent="0.35">
      <c r="A85757" s="4" t="s">
        <v>155827</v>
      </c>
      <c r="B85757">
        <v>483</v>
      </c>
      <c r="C85757" s="4" t="s">
        <v>155826</v>
      </c>
    </row>
    <row r="85758" spans="1:3" x14ac:dyDescent="0.35">
      <c r="A85758" s="4" t="s">
        <v>155828</v>
      </c>
      <c r="B85758">
        <v>483</v>
      </c>
      <c r="C85758" s="4" t="s">
        <v>155826</v>
      </c>
    </row>
    <row r="85759" spans="1:3" x14ac:dyDescent="0.35">
      <c r="A85759" s="4" t="s">
        <v>155829</v>
      </c>
      <c r="B85759">
        <v>471</v>
      </c>
      <c r="C85759" s="4" t="s">
        <v>155830</v>
      </c>
    </row>
    <row r="85760" spans="1:3" x14ac:dyDescent="0.35">
      <c r="A85760" s="4" t="s">
        <v>155831</v>
      </c>
      <c r="B85760">
        <v>437</v>
      </c>
      <c r="C85760" s="4" t="s">
        <v>155832</v>
      </c>
    </row>
    <row r="85761" spans="1:3" x14ac:dyDescent="0.35">
      <c r="A85761" s="4" t="s">
        <v>155833</v>
      </c>
      <c r="B85761">
        <v>401</v>
      </c>
      <c r="C85761" s="4" t="s">
        <v>155834</v>
      </c>
    </row>
    <row r="85762" spans="1:3" x14ac:dyDescent="0.35">
      <c r="A85762" s="4" t="s">
        <v>155835</v>
      </c>
      <c r="B85762">
        <v>266</v>
      </c>
      <c r="C85762" s="4" t="s">
        <v>155836</v>
      </c>
    </row>
    <row r="85763" spans="1:3" x14ac:dyDescent="0.35">
      <c r="A85763" s="4" t="s">
        <v>155837</v>
      </c>
      <c r="B85763">
        <v>232</v>
      </c>
      <c r="C85763" s="4" t="s">
        <v>155838</v>
      </c>
    </row>
    <row r="85764" spans="1:3" x14ac:dyDescent="0.35">
      <c r="A85764" s="4" t="s">
        <v>155839</v>
      </c>
      <c r="B85764">
        <v>843</v>
      </c>
      <c r="C85764" s="4" t="s">
        <v>155840</v>
      </c>
    </row>
    <row r="85765" spans="1:3" x14ac:dyDescent="0.35">
      <c r="A85765" s="4" t="s">
        <v>155841</v>
      </c>
      <c r="B85765">
        <v>404</v>
      </c>
      <c r="C85765" s="4" t="s">
        <v>155842</v>
      </c>
    </row>
    <row r="85766" spans="1:3" x14ac:dyDescent="0.35">
      <c r="A85766" s="4" t="s">
        <v>155843</v>
      </c>
      <c r="B85766">
        <v>398</v>
      </c>
      <c r="C85766" s="4" t="s">
        <v>155844</v>
      </c>
    </row>
    <row r="85767" spans="1:3" x14ac:dyDescent="0.35">
      <c r="A85767" s="4" t="s">
        <v>155845</v>
      </c>
      <c r="B85767">
        <v>351</v>
      </c>
      <c r="C85767" s="4" t="s">
        <v>155846</v>
      </c>
    </row>
    <row r="85768" spans="1:3" x14ac:dyDescent="0.35">
      <c r="A85768" s="4" t="s">
        <v>155847</v>
      </c>
      <c r="B85768">
        <v>392</v>
      </c>
      <c r="C85768" s="4" t="s">
        <v>155848</v>
      </c>
    </row>
    <row r="85769" spans="1:3" x14ac:dyDescent="0.35">
      <c r="A85769" s="4" t="s">
        <v>155849</v>
      </c>
      <c r="B85769">
        <v>426</v>
      </c>
      <c r="C85769" s="4" t="s">
        <v>155850</v>
      </c>
    </row>
    <row r="85770" spans="1:3" x14ac:dyDescent="0.35">
      <c r="A85770" s="4" t="s">
        <v>155851</v>
      </c>
      <c r="B85770">
        <v>269</v>
      </c>
      <c r="C85770" s="4" t="s">
        <v>155852</v>
      </c>
    </row>
    <row r="85771" spans="1:3" x14ac:dyDescent="0.35">
      <c r="A85771" s="4" t="s">
        <v>155853</v>
      </c>
      <c r="B85771">
        <v>269</v>
      </c>
      <c r="C85771" s="4" t="s">
        <v>155852</v>
      </c>
    </row>
    <row r="85772" spans="1:3" x14ac:dyDescent="0.35">
      <c r="A85772" s="4" t="s">
        <v>155854</v>
      </c>
      <c r="B85772">
        <v>269</v>
      </c>
      <c r="C85772" s="4" t="s">
        <v>155852</v>
      </c>
    </row>
    <row r="85773" spans="1:3" x14ac:dyDescent="0.35">
      <c r="A85773" s="4" t="s">
        <v>155855</v>
      </c>
      <c r="B85773">
        <v>207</v>
      </c>
      <c r="C85773" s="4" t="s">
        <v>155856</v>
      </c>
    </row>
    <row r="85774" spans="1:3" x14ac:dyDescent="0.35">
      <c r="A85774" s="4" t="s">
        <v>155857</v>
      </c>
      <c r="B85774">
        <v>207</v>
      </c>
      <c r="C85774" s="4" t="s">
        <v>155856</v>
      </c>
    </row>
    <row r="85775" spans="1:3" x14ac:dyDescent="0.35">
      <c r="A85775" s="4" t="s">
        <v>155858</v>
      </c>
      <c r="B85775">
        <v>196</v>
      </c>
      <c r="C85775" s="4" t="s">
        <v>155859</v>
      </c>
    </row>
    <row r="85776" spans="1:3" x14ac:dyDescent="0.35">
      <c r="A85776" s="4" t="s">
        <v>155860</v>
      </c>
      <c r="B85776">
        <v>111</v>
      </c>
      <c r="C85776" s="4" t="s">
        <v>155861</v>
      </c>
    </row>
    <row r="85777" spans="1:3" x14ac:dyDescent="0.35">
      <c r="A85777" s="4" t="s">
        <v>155862</v>
      </c>
      <c r="B85777">
        <v>161</v>
      </c>
      <c r="C85777" s="4" t="s">
        <v>155863</v>
      </c>
    </row>
    <row r="85778" spans="1:3" x14ac:dyDescent="0.35">
      <c r="A85778" s="4" t="s">
        <v>155864</v>
      </c>
      <c r="B85778">
        <v>1465</v>
      </c>
      <c r="C85778" s="4" t="s">
        <v>155865</v>
      </c>
    </row>
    <row r="85779" spans="1:3" x14ac:dyDescent="0.35">
      <c r="A85779" s="4" t="s">
        <v>155866</v>
      </c>
      <c r="B85779">
        <v>1470</v>
      </c>
      <c r="C85779" s="4" t="s">
        <v>155867</v>
      </c>
    </row>
    <row r="85780" spans="1:3" x14ac:dyDescent="0.35">
      <c r="A85780" s="4" t="s">
        <v>155868</v>
      </c>
      <c r="B85780">
        <v>1033</v>
      </c>
      <c r="C85780" s="4" t="s">
        <v>155869</v>
      </c>
    </row>
    <row r="85781" spans="1:3" x14ac:dyDescent="0.35">
      <c r="A85781" s="4" t="s">
        <v>155870</v>
      </c>
      <c r="B85781">
        <v>1382</v>
      </c>
      <c r="C85781" s="4" t="s">
        <v>155871</v>
      </c>
    </row>
    <row r="85782" spans="1:3" x14ac:dyDescent="0.35">
      <c r="A85782" s="4" t="s">
        <v>155872</v>
      </c>
      <c r="B85782">
        <v>1038</v>
      </c>
      <c r="C85782" s="4" t="s">
        <v>155873</v>
      </c>
    </row>
    <row r="85783" spans="1:3" x14ac:dyDescent="0.35">
      <c r="A85783" s="4" t="s">
        <v>155874</v>
      </c>
      <c r="B85783">
        <v>1387</v>
      </c>
      <c r="C85783" s="4" t="s">
        <v>155875</v>
      </c>
    </row>
    <row r="85784" spans="1:3" x14ac:dyDescent="0.35">
      <c r="A85784" s="4" t="s">
        <v>155876</v>
      </c>
      <c r="B85784">
        <v>1454</v>
      </c>
      <c r="C85784" s="4" t="s">
        <v>155877</v>
      </c>
    </row>
    <row r="85785" spans="1:3" x14ac:dyDescent="0.35">
      <c r="A85785" s="4" t="s">
        <v>155878</v>
      </c>
      <c r="B85785">
        <v>1454</v>
      </c>
      <c r="C85785" s="4" t="s">
        <v>155877</v>
      </c>
    </row>
    <row r="85786" spans="1:3" x14ac:dyDescent="0.35">
      <c r="A85786" s="4" t="s">
        <v>155879</v>
      </c>
      <c r="B85786">
        <v>1295</v>
      </c>
      <c r="C85786" s="4" t="s">
        <v>155880</v>
      </c>
    </row>
    <row r="85787" spans="1:3" x14ac:dyDescent="0.35">
      <c r="A85787" s="4" t="s">
        <v>155881</v>
      </c>
      <c r="B85787">
        <v>1082</v>
      </c>
      <c r="C85787" s="4" t="s">
        <v>155882</v>
      </c>
    </row>
    <row r="85788" spans="1:3" x14ac:dyDescent="0.35">
      <c r="A85788" s="4" t="s">
        <v>155883</v>
      </c>
      <c r="B85788">
        <v>1020</v>
      </c>
      <c r="C85788" s="4" t="s">
        <v>155884</v>
      </c>
    </row>
    <row r="85789" spans="1:3" x14ac:dyDescent="0.35">
      <c r="A85789" s="4" t="s">
        <v>155885</v>
      </c>
      <c r="B85789">
        <v>963</v>
      </c>
      <c r="C85789" s="4" t="s">
        <v>155886</v>
      </c>
    </row>
    <row r="85790" spans="1:3" x14ac:dyDescent="0.35">
      <c r="A85790" s="4" t="s">
        <v>155887</v>
      </c>
      <c r="B85790">
        <v>829</v>
      </c>
      <c r="C85790" s="4" t="s">
        <v>155888</v>
      </c>
    </row>
    <row r="85791" spans="1:3" x14ac:dyDescent="0.35">
      <c r="A85791" s="4" t="s">
        <v>155889</v>
      </c>
      <c r="B85791">
        <v>811</v>
      </c>
      <c r="C85791" s="4" t="s">
        <v>155890</v>
      </c>
    </row>
    <row r="85792" spans="1:3" x14ac:dyDescent="0.35">
      <c r="A85792" s="4" t="s">
        <v>155891</v>
      </c>
      <c r="B85792">
        <v>811</v>
      </c>
      <c r="C85792" s="4" t="s">
        <v>155892</v>
      </c>
    </row>
    <row r="85793" spans="1:3" x14ac:dyDescent="0.35">
      <c r="A85793" s="4" t="s">
        <v>155893</v>
      </c>
      <c r="B85793">
        <v>248</v>
      </c>
      <c r="C85793" s="4" t="s">
        <v>155894</v>
      </c>
    </row>
    <row r="85794" spans="1:3" x14ac:dyDescent="0.35">
      <c r="A85794" s="4" t="s">
        <v>155895</v>
      </c>
      <c r="B85794">
        <v>719</v>
      </c>
      <c r="C85794" s="4" t="s">
        <v>155896</v>
      </c>
    </row>
    <row r="85795" spans="1:3" x14ac:dyDescent="0.35">
      <c r="A85795" s="4" t="s">
        <v>155897</v>
      </c>
      <c r="B85795">
        <v>751</v>
      </c>
      <c r="C85795" s="4" t="s">
        <v>155898</v>
      </c>
    </row>
    <row r="85796" spans="1:3" x14ac:dyDescent="0.35">
      <c r="A85796" s="4" t="s">
        <v>155899</v>
      </c>
      <c r="B85796">
        <v>751</v>
      </c>
      <c r="C85796" s="4" t="s">
        <v>155900</v>
      </c>
    </row>
    <row r="85797" spans="1:3" x14ac:dyDescent="0.35">
      <c r="A85797" s="4" t="s">
        <v>155901</v>
      </c>
      <c r="B85797">
        <v>751</v>
      </c>
      <c r="C85797" s="4" t="s">
        <v>155898</v>
      </c>
    </row>
    <row r="85798" spans="1:3" x14ac:dyDescent="0.35">
      <c r="A85798" s="4" t="s">
        <v>155902</v>
      </c>
      <c r="B85798">
        <v>751</v>
      </c>
      <c r="C85798" s="4" t="s">
        <v>155900</v>
      </c>
    </row>
    <row r="85799" spans="1:3" x14ac:dyDescent="0.35">
      <c r="A85799" s="4" t="s">
        <v>155903</v>
      </c>
      <c r="B85799">
        <v>170</v>
      </c>
      <c r="C85799" s="4" t="s">
        <v>155904</v>
      </c>
    </row>
    <row r="85800" spans="1:3" x14ac:dyDescent="0.35">
      <c r="A85800" s="4" t="s">
        <v>155905</v>
      </c>
      <c r="B85800">
        <v>185</v>
      </c>
      <c r="C85800" s="4" t="s">
        <v>155906</v>
      </c>
    </row>
    <row r="85801" spans="1:3" x14ac:dyDescent="0.35">
      <c r="A85801" s="4" t="s">
        <v>155907</v>
      </c>
      <c r="B85801">
        <v>185</v>
      </c>
      <c r="C85801" s="4" t="s">
        <v>155908</v>
      </c>
    </row>
    <row r="85802" spans="1:3" x14ac:dyDescent="0.35">
      <c r="A85802" s="4" t="s">
        <v>155909</v>
      </c>
      <c r="B85802">
        <v>208</v>
      </c>
      <c r="C85802" s="4" t="s">
        <v>155910</v>
      </c>
    </row>
    <row r="85803" spans="1:3" x14ac:dyDescent="0.35">
      <c r="A85803" s="4" t="s">
        <v>155911</v>
      </c>
      <c r="B85803">
        <v>208</v>
      </c>
      <c r="C85803" s="4" t="s">
        <v>155910</v>
      </c>
    </row>
    <row r="85804" spans="1:3" x14ac:dyDescent="0.35">
      <c r="A85804" s="4" t="s">
        <v>155912</v>
      </c>
      <c r="B85804">
        <v>208</v>
      </c>
      <c r="C85804" s="4" t="s">
        <v>155910</v>
      </c>
    </row>
    <row r="85805" spans="1:3" x14ac:dyDescent="0.35">
      <c r="A85805" s="4" t="s">
        <v>155913</v>
      </c>
      <c r="B85805">
        <v>208</v>
      </c>
      <c r="C85805" s="4" t="s">
        <v>155910</v>
      </c>
    </row>
    <row r="85806" spans="1:3" x14ac:dyDescent="0.35">
      <c r="A85806" s="4" t="s">
        <v>155914</v>
      </c>
      <c r="B85806">
        <v>208</v>
      </c>
      <c r="C85806" s="4" t="s">
        <v>155910</v>
      </c>
    </row>
    <row r="85807" spans="1:3" x14ac:dyDescent="0.35">
      <c r="A85807" s="4" t="s">
        <v>155915</v>
      </c>
      <c r="B85807">
        <v>208</v>
      </c>
      <c r="C85807" s="4" t="s">
        <v>155910</v>
      </c>
    </row>
    <row r="85808" spans="1:3" x14ac:dyDescent="0.35">
      <c r="A85808" s="4" t="s">
        <v>155916</v>
      </c>
      <c r="B85808">
        <v>208</v>
      </c>
      <c r="C85808" s="4" t="s">
        <v>155910</v>
      </c>
    </row>
    <row r="85809" spans="1:3" x14ac:dyDescent="0.35">
      <c r="A85809" s="4" t="s">
        <v>155917</v>
      </c>
      <c r="B85809">
        <v>163</v>
      </c>
      <c r="C85809" s="4" t="s">
        <v>155918</v>
      </c>
    </row>
    <row r="85810" spans="1:3" x14ac:dyDescent="0.35">
      <c r="A85810" s="4" t="s">
        <v>155919</v>
      </c>
      <c r="B85810">
        <v>193</v>
      </c>
      <c r="C85810" s="4" t="s">
        <v>155920</v>
      </c>
    </row>
    <row r="85811" spans="1:3" x14ac:dyDescent="0.35">
      <c r="A85811" s="4" t="s">
        <v>155921</v>
      </c>
      <c r="B85811">
        <v>193</v>
      </c>
      <c r="C85811" s="4" t="s">
        <v>155920</v>
      </c>
    </row>
    <row r="85812" spans="1:3" x14ac:dyDescent="0.35">
      <c r="A85812" s="4" t="s">
        <v>155922</v>
      </c>
      <c r="B85812">
        <v>197</v>
      </c>
      <c r="C85812" s="4" t="s">
        <v>155923</v>
      </c>
    </row>
    <row r="85813" spans="1:3" x14ac:dyDescent="0.35">
      <c r="A85813" s="4" t="s">
        <v>155924</v>
      </c>
      <c r="B85813">
        <v>187</v>
      </c>
      <c r="C85813" s="4" t="s">
        <v>155925</v>
      </c>
    </row>
    <row r="85814" spans="1:3" x14ac:dyDescent="0.35">
      <c r="A85814" s="4" t="s">
        <v>155926</v>
      </c>
      <c r="B85814">
        <v>127</v>
      </c>
      <c r="C85814" s="4" t="s">
        <v>155927</v>
      </c>
    </row>
    <row r="85815" spans="1:3" x14ac:dyDescent="0.35">
      <c r="A85815" s="4" t="s">
        <v>155928</v>
      </c>
      <c r="B85815">
        <v>127</v>
      </c>
      <c r="C85815" s="4" t="s">
        <v>155927</v>
      </c>
    </row>
    <row r="85816" spans="1:3" x14ac:dyDescent="0.35">
      <c r="A85816" s="4" t="s">
        <v>155929</v>
      </c>
      <c r="B85816">
        <v>153</v>
      </c>
      <c r="C85816" s="4" t="s">
        <v>155930</v>
      </c>
    </row>
    <row r="85817" spans="1:3" x14ac:dyDescent="0.35">
      <c r="A85817" s="4" t="s">
        <v>155931</v>
      </c>
      <c r="B85817">
        <v>170</v>
      </c>
      <c r="C85817" s="4" t="s">
        <v>155920</v>
      </c>
    </row>
    <row r="85818" spans="1:3" x14ac:dyDescent="0.35">
      <c r="A85818" s="4" t="s">
        <v>155932</v>
      </c>
      <c r="B85818">
        <v>189</v>
      </c>
      <c r="C85818" s="4" t="s">
        <v>155923</v>
      </c>
    </row>
    <row r="85819" spans="1:3" x14ac:dyDescent="0.35">
      <c r="A85819" s="4" t="s">
        <v>155933</v>
      </c>
      <c r="B85819">
        <v>164</v>
      </c>
      <c r="C85819" s="4" t="s">
        <v>155925</v>
      </c>
    </row>
    <row r="85820" spans="1:3" x14ac:dyDescent="0.35">
      <c r="A85820" s="4" t="s">
        <v>155934</v>
      </c>
      <c r="B85820">
        <v>158</v>
      </c>
      <c r="C85820" s="4" t="s">
        <v>155906</v>
      </c>
    </row>
    <row r="85821" spans="1:3" x14ac:dyDescent="0.35">
      <c r="A85821" s="4" t="s">
        <v>155935</v>
      </c>
      <c r="B85821">
        <v>201</v>
      </c>
      <c r="C85821" s="4" t="s">
        <v>155910</v>
      </c>
    </row>
    <row r="85822" spans="1:3" x14ac:dyDescent="0.35">
      <c r="A85822" s="4" t="s">
        <v>155936</v>
      </c>
      <c r="B85822">
        <v>201</v>
      </c>
      <c r="C85822" s="4" t="s">
        <v>155910</v>
      </c>
    </row>
    <row r="85823" spans="1:3" x14ac:dyDescent="0.35">
      <c r="A85823" s="4" t="s">
        <v>155937</v>
      </c>
      <c r="B85823">
        <v>201</v>
      </c>
      <c r="C85823" s="4" t="s">
        <v>155910</v>
      </c>
    </row>
    <row r="85824" spans="1:3" x14ac:dyDescent="0.35">
      <c r="A85824" s="4" t="s">
        <v>155938</v>
      </c>
      <c r="B85824">
        <v>151</v>
      </c>
      <c r="C85824" s="4" t="s">
        <v>155904</v>
      </c>
    </row>
    <row r="85825" spans="1:3" x14ac:dyDescent="0.35">
      <c r="A85825" s="4" t="s">
        <v>155939</v>
      </c>
      <c r="B85825">
        <v>152</v>
      </c>
      <c r="C85825" s="4" t="s">
        <v>155908</v>
      </c>
    </row>
    <row r="85826" spans="1:3" x14ac:dyDescent="0.35">
      <c r="A85826" s="4" t="s">
        <v>155940</v>
      </c>
      <c r="B85826">
        <v>88</v>
      </c>
      <c r="C85826" s="4" t="s">
        <v>155941</v>
      </c>
    </row>
    <row r="85827" spans="1:3" x14ac:dyDescent="0.35">
      <c r="A85827" s="4" t="s">
        <v>155942</v>
      </c>
      <c r="B85827">
        <v>102</v>
      </c>
      <c r="C85827" s="4" t="s">
        <v>155943</v>
      </c>
    </row>
    <row r="85828" spans="1:3" x14ac:dyDescent="0.35">
      <c r="A85828" s="4" t="s">
        <v>155944</v>
      </c>
      <c r="B85828">
        <v>123</v>
      </c>
      <c r="C85828" s="4" t="s">
        <v>155945</v>
      </c>
    </row>
    <row r="85829" spans="1:3" x14ac:dyDescent="0.35">
      <c r="A85829" s="4" t="s">
        <v>155946</v>
      </c>
      <c r="B85829">
        <v>84</v>
      </c>
      <c r="C85829" s="4" t="s">
        <v>155947</v>
      </c>
    </row>
    <row r="85830" spans="1:3" x14ac:dyDescent="0.35">
      <c r="A85830" s="4" t="s">
        <v>155948</v>
      </c>
      <c r="B85830">
        <v>87</v>
      </c>
      <c r="C85830" s="4" t="s">
        <v>155949</v>
      </c>
    </row>
    <row r="85831" spans="1:3" x14ac:dyDescent="0.35">
      <c r="A85831" s="4" t="s">
        <v>155950</v>
      </c>
      <c r="B85831">
        <v>88</v>
      </c>
      <c r="C85831" s="4" t="s">
        <v>155951</v>
      </c>
    </row>
    <row r="85832" spans="1:3" x14ac:dyDescent="0.35">
      <c r="A85832" s="4" t="s">
        <v>155952</v>
      </c>
      <c r="B85832">
        <v>64</v>
      </c>
      <c r="C85832" s="4" t="s">
        <v>155953</v>
      </c>
    </row>
    <row r="85833" spans="1:3" x14ac:dyDescent="0.35">
      <c r="A85833" s="4" t="s">
        <v>155954</v>
      </c>
      <c r="B85833">
        <v>64</v>
      </c>
      <c r="C85833" s="4" t="s">
        <v>155955</v>
      </c>
    </row>
    <row r="85834" spans="1:3" x14ac:dyDescent="0.35">
      <c r="A85834" s="4" t="s">
        <v>155956</v>
      </c>
      <c r="B85834">
        <v>64</v>
      </c>
      <c r="C85834" s="4" t="s">
        <v>155955</v>
      </c>
    </row>
    <row r="85835" spans="1:3" x14ac:dyDescent="0.35">
      <c r="A85835" s="4" t="s">
        <v>155957</v>
      </c>
      <c r="B85835">
        <v>64</v>
      </c>
      <c r="C85835" s="4" t="s">
        <v>155955</v>
      </c>
    </row>
    <row r="85836" spans="1:3" x14ac:dyDescent="0.35">
      <c r="A85836" s="4" t="s">
        <v>155958</v>
      </c>
      <c r="B85836">
        <v>64</v>
      </c>
      <c r="C85836" s="4" t="s">
        <v>155955</v>
      </c>
    </row>
    <row r="85837" spans="1:3" x14ac:dyDescent="0.35">
      <c r="A85837" s="4" t="s">
        <v>155959</v>
      </c>
      <c r="B85837">
        <v>76</v>
      </c>
      <c r="C85837" s="4" t="s">
        <v>155960</v>
      </c>
    </row>
    <row r="85838" spans="1:3" x14ac:dyDescent="0.35">
      <c r="A85838" s="4" t="s">
        <v>155961</v>
      </c>
      <c r="B85838">
        <v>67</v>
      </c>
      <c r="C85838" s="4" t="s">
        <v>155962</v>
      </c>
    </row>
    <row r="85839" spans="1:3" x14ac:dyDescent="0.35">
      <c r="A85839" s="4" t="s">
        <v>155963</v>
      </c>
      <c r="B85839">
        <v>71</v>
      </c>
      <c r="C85839" s="4" t="s">
        <v>155964</v>
      </c>
    </row>
    <row r="85840" spans="1:3" x14ac:dyDescent="0.35">
      <c r="A85840" s="4" t="s">
        <v>155965</v>
      </c>
      <c r="B85840">
        <v>306</v>
      </c>
      <c r="C85840" s="4" t="s">
        <v>155966</v>
      </c>
    </row>
    <row r="85841" spans="1:3" x14ac:dyDescent="0.35">
      <c r="A85841" s="4" t="s">
        <v>155967</v>
      </c>
      <c r="B85841">
        <v>304</v>
      </c>
      <c r="C85841" s="4" t="s">
        <v>155968</v>
      </c>
    </row>
    <row r="85842" spans="1:3" x14ac:dyDescent="0.35">
      <c r="A85842" s="4" t="s">
        <v>155969</v>
      </c>
      <c r="B85842">
        <v>298</v>
      </c>
      <c r="C85842" s="4" t="s">
        <v>155970</v>
      </c>
    </row>
    <row r="85843" spans="1:3" x14ac:dyDescent="0.35">
      <c r="A85843" s="4" t="s">
        <v>155971</v>
      </c>
      <c r="B85843">
        <v>426</v>
      </c>
      <c r="C85843" s="4" t="s">
        <v>155972</v>
      </c>
    </row>
    <row r="85844" spans="1:3" x14ac:dyDescent="0.35">
      <c r="A85844" s="4" t="s">
        <v>155973</v>
      </c>
      <c r="B85844">
        <v>377</v>
      </c>
      <c r="C85844" s="4" t="s">
        <v>155974</v>
      </c>
    </row>
    <row r="85845" spans="1:3" x14ac:dyDescent="0.35">
      <c r="A85845" s="4" t="s">
        <v>155975</v>
      </c>
      <c r="B85845">
        <v>416</v>
      </c>
      <c r="C85845" s="4" t="s">
        <v>155976</v>
      </c>
    </row>
    <row r="85846" spans="1:3" x14ac:dyDescent="0.35">
      <c r="A85846" s="4" t="s">
        <v>155977</v>
      </c>
      <c r="B85846">
        <v>398</v>
      </c>
      <c r="C85846" s="4" t="s">
        <v>155978</v>
      </c>
    </row>
    <row r="85847" spans="1:3" x14ac:dyDescent="0.35">
      <c r="A85847" s="4" t="s">
        <v>155979</v>
      </c>
      <c r="B85847">
        <v>349</v>
      </c>
      <c r="C85847" s="4" t="s">
        <v>155980</v>
      </c>
    </row>
    <row r="85848" spans="1:3" x14ac:dyDescent="0.35">
      <c r="A85848" s="4" t="s">
        <v>155981</v>
      </c>
      <c r="B85848">
        <v>384</v>
      </c>
      <c r="C85848" s="4" t="s">
        <v>155982</v>
      </c>
    </row>
    <row r="85849" spans="1:3" x14ac:dyDescent="0.35">
      <c r="A85849" s="4" t="s">
        <v>155983</v>
      </c>
      <c r="B85849">
        <v>356</v>
      </c>
      <c r="C85849" s="4" t="s">
        <v>155984</v>
      </c>
    </row>
    <row r="85850" spans="1:3" x14ac:dyDescent="0.35">
      <c r="A85850" s="4" t="s">
        <v>155985</v>
      </c>
      <c r="B85850">
        <v>366</v>
      </c>
      <c r="C85850" s="4" t="s">
        <v>155986</v>
      </c>
    </row>
    <row r="85851" spans="1:3" x14ac:dyDescent="0.35">
      <c r="A85851" s="4" t="s">
        <v>155987</v>
      </c>
      <c r="B85851">
        <v>317</v>
      </c>
      <c r="C85851" s="4" t="s">
        <v>155988</v>
      </c>
    </row>
    <row r="85852" spans="1:3" x14ac:dyDescent="0.35">
      <c r="A85852" s="4" t="s">
        <v>155989</v>
      </c>
      <c r="B85852">
        <v>289</v>
      </c>
      <c r="C85852" s="4" t="s">
        <v>155990</v>
      </c>
    </row>
    <row r="85853" spans="1:3" x14ac:dyDescent="0.35">
      <c r="A85853" s="4" t="s">
        <v>155991</v>
      </c>
      <c r="B85853">
        <v>394</v>
      </c>
      <c r="C85853" s="4" t="s">
        <v>155992</v>
      </c>
    </row>
    <row r="85854" spans="1:3" x14ac:dyDescent="0.35">
      <c r="A85854" s="4" t="s">
        <v>155993</v>
      </c>
      <c r="B85854">
        <v>143</v>
      </c>
      <c r="C85854" s="4" t="s">
        <v>155994</v>
      </c>
    </row>
    <row r="85855" spans="1:3" x14ac:dyDescent="0.35">
      <c r="A85855" s="4" t="s">
        <v>155995</v>
      </c>
      <c r="B85855">
        <v>155</v>
      </c>
      <c r="C85855" s="4" t="s">
        <v>155996</v>
      </c>
    </row>
    <row r="85856" spans="1:3" x14ac:dyDescent="0.35">
      <c r="A85856" s="4" t="s">
        <v>155997</v>
      </c>
      <c r="B85856">
        <v>149</v>
      </c>
      <c r="C85856" s="4" t="s">
        <v>155998</v>
      </c>
    </row>
    <row r="85857" spans="1:3" x14ac:dyDescent="0.35">
      <c r="A85857" s="4" t="s">
        <v>155999</v>
      </c>
      <c r="B85857">
        <v>171</v>
      </c>
      <c r="C85857" s="4" t="s">
        <v>156000</v>
      </c>
    </row>
    <row r="85858" spans="1:3" x14ac:dyDescent="0.35">
      <c r="A85858" s="4" t="s">
        <v>156001</v>
      </c>
      <c r="B85858">
        <v>127</v>
      </c>
      <c r="C85858" s="4" t="s">
        <v>156002</v>
      </c>
    </row>
    <row r="85859" spans="1:3" x14ac:dyDescent="0.35">
      <c r="A85859" s="4" t="s">
        <v>156003</v>
      </c>
      <c r="B85859">
        <v>176</v>
      </c>
      <c r="C85859" s="4" t="s">
        <v>156004</v>
      </c>
    </row>
    <row r="85860" spans="1:3" x14ac:dyDescent="0.35">
      <c r="A85860" s="4" t="s">
        <v>156005</v>
      </c>
      <c r="B85860">
        <v>132</v>
      </c>
      <c r="C85860" s="4" t="s">
        <v>156006</v>
      </c>
    </row>
    <row r="85861" spans="1:3" x14ac:dyDescent="0.35">
      <c r="A85861" s="4" t="s">
        <v>156007</v>
      </c>
      <c r="B85861">
        <v>138</v>
      </c>
      <c r="C85861" s="4" t="s">
        <v>156008</v>
      </c>
    </row>
    <row r="85862" spans="1:3" x14ac:dyDescent="0.35">
      <c r="A85862" s="4" t="s">
        <v>156009</v>
      </c>
      <c r="B85862">
        <v>170</v>
      </c>
      <c r="C85862" s="4" t="s">
        <v>156010</v>
      </c>
    </row>
    <row r="85863" spans="1:3" x14ac:dyDescent="0.35">
      <c r="A85863" s="4" t="s">
        <v>156011</v>
      </c>
      <c r="B85863">
        <v>233</v>
      </c>
      <c r="C85863" s="4" t="s">
        <v>156012</v>
      </c>
    </row>
    <row r="85864" spans="1:3" x14ac:dyDescent="0.35">
      <c r="A85864" s="4" t="s">
        <v>156013</v>
      </c>
      <c r="B85864">
        <v>233</v>
      </c>
      <c r="C85864" s="4" t="s">
        <v>156014</v>
      </c>
    </row>
    <row r="85865" spans="1:3" x14ac:dyDescent="0.35">
      <c r="A85865" s="4" t="s">
        <v>156015</v>
      </c>
      <c r="B85865">
        <v>233</v>
      </c>
      <c r="C85865" s="4" t="s">
        <v>156014</v>
      </c>
    </row>
    <row r="85866" spans="1:3" x14ac:dyDescent="0.35">
      <c r="A85866" s="4" t="s">
        <v>156016</v>
      </c>
      <c r="B85866">
        <v>233</v>
      </c>
      <c r="C85866" s="4" t="s">
        <v>156014</v>
      </c>
    </row>
    <row r="85867" spans="1:3" x14ac:dyDescent="0.35">
      <c r="A85867" s="4" t="s">
        <v>156017</v>
      </c>
      <c r="B85867">
        <v>233</v>
      </c>
      <c r="C85867" s="4" t="s">
        <v>156014</v>
      </c>
    </row>
    <row r="85868" spans="1:3" x14ac:dyDescent="0.35">
      <c r="A85868" s="4" t="s">
        <v>156018</v>
      </c>
      <c r="B85868">
        <v>233</v>
      </c>
      <c r="C85868" s="4" t="s">
        <v>156014</v>
      </c>
    </row>
    <row r="85869" spans="1:3" x14ac:dyDescent="0.35">
      <c r="A85869" s="4" t="s">
        <v>156019</v>
      </c>
      <c r="B85869">
        <v>233</v>
      </c>
      <c r="C85869" s="4" t="s">
        <v>156014</v>
      </c>
    </row>
    <row r="85870" spans="1:3" x14ac:dyDescent="0.35">
      <c r="A85870" s="4" t="s">
        <v>156020</v>
      </c>
      <c r="B85870">
        <v>233</v>
      </c>
      <c r="C85870" s="4" t="s">
        <v>156014</v>
      </c>
    </row>
    <row r="85871" spans="1:3" x14ac:dyDescent="0.35">
      <c r="A85871" s="4" t="s">
        <v>156021</v>
      </c>
      <c r="B85871">
        <v>192</v>
      </c>
      <c r="C85871" s="4" t="s">
        <v>156022</v>
      </c>
    </row>
    <row r="85872" spans="1:3" x14ac:dyDescent="0.35">
      <c r="A85872" s="4" t="s">
        <v>156023</v>
      </c>
      <c r="B85872">
        <v>193</v>
      </c>
      <c r="C85872" s="4" t="s">
        <v>156024</v>
      </c>
    </row>
    <row r="85873" spans="1:3" x14ac:dyDescent="0.35">
      <c r="A85873" s="4" t="s">
        <v>156025</v>
      </c>
      <c r="B85873">
        <v>747</v>
      </c>
      <c r="C85873" s="4" t="s">
        <v>156026</v>
      </c>
    </row>
    <row r="85874" spans="1:3" x14ac:dyDescent="0.35">
      <c r="A85874" s="4" t="s">
        <v>156027</v>
      </c>
      <c r="B85874">
        <v>747</v>
      </c>
      <c r="C85874" s="4" t="s">
        <v>156028</v>
      </c>
    </row>
    <row r="85875" spans="1:3" x14ac:dyDescent="0.35">
      <c r="A85875" s="4" t="s">
        <v>156029</v>
      </c>
      <c r="B85875">
        <v>747</v>
      </c>
      <c r="C85875" s="4" t="s">
        <v>156028</v>
      </c>
    </row>
    <row r="85876" spans="1:3" x14ac:dyDescent="0.35">
      <c r="A85876" s="4" t="s">
        <v>156030</v>
      </c>
      <c r="B85876">
        <v>747</v>
      </c>
      <c r="C85876" s="4" t="s">
        <v>156028</v>
      </c>
    </row>
    <row r="85877" spans="1:3" x14ac:dyDescent="0.35">
      <c r="A85877" s="4" t="s">
        <v>156031</v>
      </c>
      <c r="B85877">
        <v>740</v>
      </c>
      <c r="C85877" s="4" t="s">
        <v>156032</v>
      </c>
    </row>
    <row r="85878" spans="1:3" x14ac:dyDescent="0.35">
      <c r="A85878" s="4" t="s">
        <v>156033</v>
      </c>
      <c r="B85878">
        <v>596</v>
      </c>
      <c r="C85878" s="4" t="s">
        <v>156034</v>
      </c>
    </row>
    <row r="85879" spans="1:3" x14ac:dyDescent="0.35">
      <c r="A85879" s="4" t="s">
        <v>156035</v>
      </c>
      <c r="B85879">
        <v>330</v>
      </c>
      <c r="C85879" s="4" t="s">
        <v>156036</v>
      </c>
    </row>
    <row r="85880" spans="1:3" x14ac:dyDescent="0.35">
      <c r="A85880" s="4" t="s">
        <v>156037</v>
      </c>
      <c r="B85880">
        <v>235</v>
      </c>
      <c r="C85880" s="4" t="s">
        <v>156038</v>
      </c>
    </row>
    <row r="85881" spans="1:3" x14ac:dyDescent="0.35">
      <c r="A85881" s="4" t="s">
        <v>156039</v>
      </c>
      <c r="B85881">
        <v>132</v>
      </c>
      <c r="C85881" s="4" t="s">
        <v>156040</v>
      </c>
    </row>
    <row r="85882" spans="1:3" x14ac:dyDescent="0.35">
      <c r="A85882" s="4" t="s">
        <v>156041</v>
      </c>
      <c r="B85882">
        <v>132</v>
      </c>
      <c r="C85882" s="4" t="s">
        <v>156040</v>
      </c>
    </row>
    <row r="85883" spans="1:3" x14ac:dyDescent="0.35">
      <c r="A85883" s="4" t="s">
        <v>156042</v>
      </c>
      <c r="B85883">
        <v>457</v>
      </c>
      <c r="C85883" s="4" t="s">
        <v>156043</v>
      </c>
    </row>
    <row r="85884" spans="1:3" x14ac:dyDescent="0.35">
      <c r="A85884" s="4" t="s">
        <v>156044</v>
      </c>
      <c r="B85884">
        <v>587</v>
      </c>
      <c r="C85884" s="4" t="s">
        <v>156045</v>
      </c>
    </row>
    <row r="85885" spans="1:3" x14ac:dyDescent="0.35">
      <c r="A85885" s="4" t="s">
        <v>156046</v>
      </c>
      <c r="B85885">
        <v>587</v>
      </c>
      <c r="C85885" s="4" t="s">
        <v>156045</v>
      </c>
    </row>
    <row r="85886" spans="1:3" x14ac:dyDescent="0.35">
      <c r="A85886" s="4" t="s">
        <v>156047</v>
      </c>
      <c r="B85886">
        <v>558</v>
      </c>
      <c r="C85886" s="4" t="s">
        <v>156048</v>
      </c>
    </row>
    <row r="85887" spans="1:3" x14ac:dyDescent="0.35">
      <c r="A85887" s="4" t="s">
        <v>156049</v>
      </c>
      <c r="B85887">
        <v>564</v>
      </c>
      <c r="C85887" s="4" t="s">
        <v>156050</v>
      </c>
    </row>
    <row r="85888" spans="1:3" x14ac:dyDescent="0.35">
      <c r="A85888" s="4" t="s">
        <v>156051</v>
      </c>
      <c r="B85888">
        <v>535</v>
      </c>
      <c r="C85888" s="4" t="s">
        <v>156052</v>
      </c>
    </row>
    <row r="85889" spans="1:3" x14ac:dyDescent="0.35">
      <c r="A85889" s="4" t="s">
        <v>156053</v>
      </c>
      <c r="B85889">
        <v>454</v>
      </c>
      <c r="C85889" s="4" t="s">
        <v>156054</v>
      </c>
    </row>
    <row r="85890" spans="1:3" x14ac:dyDescent="0.35">
      <c r="A85890" s="4" t="s">
        <v>156055</v>
      </c>
      <c r="B85890">
        <v>439</v>
      </c>
      <c r="C85890" s="4" t="s">
        <v>156056</v>
      </c>
    </row>
    <row r="85891" spans="1:3" x14ac:dyDescent="0.35">
      <c r="A85891" s="4" t="s">
        <v>156057</v>
      </c>
      <c r="B85891">
        <v>397</v>
      </c>
      <c r="C85891" s="4" t="s">
        <v>156058</v>
      </c>
    </row>
    <row r="85892" spans="1:3" x14ac:dyDescent="0.35">
      <c r="A85892" s="4" t="s">
        <v>156059</v>
      </c>
      <c r="B85892">
        <v>302</v>
      </c>
      <c r="C85892" s="4" t="s">
        <v>156060</v>
      </c>
    </row>
    <row r="85893" spans="1:3" x14ac:dyDescent="0.35">
      <c r="A85893" s="4" t="s">
        <v>156061</v>
      </c>
      <c r="B85893">
        <v>426</v>
      </c>
      <c r="C85893" s="4" t="s">
        <v>156062</v>
      </c>
    </row>
    <row r="85894" spans="1:3" x14ac:dyDescent="0.35">
      <c r="A85894" s="4" t="s">
        <v>156063</v>
      </c>
      <c r="B85894">
        <v>303</v>
      </c>
      <c r="C85894" s="4" t="s">
        <v>156064</v>
      </c>
    </row>
    <row r="85895" spans="1:3" x14ac:dyDescent="0.35">
      <c r="A85895" s="4" t="s">
        <v>156065</v>
      </c>
      <c r="B85895">
        <v>303</v>
      </c>
      <c r="C85895" s="4" t="s">
        <v>156064</v>
      </c>
    </row>
    <row r="85896" spans="1:3" x14ac:dyDescent="0.35">
      <c r="A85896" s="4" t="s">
        <v>156066</v>
      </c>
      <c r="B85896">
        <v>303</v>
      </c>
      <c r="C85896" s="4" t="s">
        <v>156064</v>
      </c>
    </row>
    <row r="85897" spans="1:3" x14ac:dyDescent="0.35">
      <c r="A85897" s="4" t="s">
        <v>156067</v>
      </c>
      <c r="B85897">
        <v>254</v>
      </c>
      <c r="C85897" s="4" t="s">
        <v>156068</v>
      </c>
    </row>
    <row r="85898" spans="1:3" x14ac:dyDescent="0.35">
      <c r="A85898" s="4" t="s">
        <v>156069</v>
      </c>
      <c r="B85898">
        <v>326</v>
      </c>
      <c r="C85898" s="4" t="s">
        <v>156070</v>
      </c>
    </row>
    <row r="85899" spans="1:3" x14ac:dyDescent="0.35">
      <c r="A85899" s="4" t="s">
        <v>156071</v>
      </c>
      <c r="B85899">
        <v>297</v>
      </c>
      <c r="C85899" s="4" t="s">
        <v>156072</v>
      </c>
    </row>
    <row r="85900" spans="1:3" x14ac:dyDescent="0.35">
      <c r="A85900" s="4" t="s">
        <v>156073</v>
      </c>
      <c r="B85900">
        <v>314</v>
      </c>
      <c r="C85900" s="4" t="s">
        <v>156074</v>
      </c>
    </row>
    <row r="85901" spans="1:3" x14ac:dyDescent="0.35">
      <c r="A85901" s="4" t="s">
        <v>156075</v>
      </c>
      <c r="B85901">
        <v>257</v>
      </c>
      <c r="C85901" s="4" t="s">
        <v>156076</v>
      </c>
    </row>
    <row r="85902" spans="1:3" x14ac:dyDescent="0.35">
      <c r="A85902" s="4" t="s">
        <v>156077</v>
      </c>
      <c r="B85902">
        <v>252</v>
      </c>
      <c r="C85902" s="4" t="s">
        <v>156078</v>
      </c>
    </row>
    <row r="85903" spans="1:3" x14ac:dyDescent="0.35">
      <c r="A85903" s="4" t="s">
        <v>156079</v>
      </c>
      <c r="B85903">
        <v>569</v>
      </c>
      <c r="C85903" s="4" t="s">
        <v>156080</v>
      </c>
    </row>
    <row r="85904" spans="1:3" x14ac:dyDescent="0.35">
      <c r="A85904" s="4" t="s">
        <v>156081</v>
      </c>
      <c r="B85904">
        <v>279</v>
      </c>
      <c r="C85904" s="4" t="s">
        <v>156082</v>
      </c>
    </row>
    <row r="85905" spans="1:3" x14ac:dyDescent="0.35">
      <c r="A85905" s="4" t="s">
        <v>156083</v>
      </c>
      <c r="B85905">
        <v>582</v>
      </c>
      <c r="C85905" s="4" t="s">
        <v>156084</v>
      </c>
    </row>
    <row r="85906" spans="1:3" x14ac:dyDescent="0.35">
      <c r="A85906" s="4" t="s">
        <v>156085</v>
      </c>
      <c r="B85906">
        <v>582</v>
      </c>
      <c r="C85906" s="4" t="s">
        <v>156084</v>
      </c>
    </row>
    <row r="85907" spans="1:3" x14ac:dyDescent="0.35">
      <c r="A85907" s="4" t="s">
        <v>156086</v>
      </c>
      <c r="B85907">
        <v>582</v>
      </c>
      <c r="C85907" s="4" t="s">
        <v>156084</v>
      </c>
    </row>
    <row r="85908" spans="1:3" x14ac:dyDescent="0.35">
      <c r="A85908" s="4" t="s">
        <v>156087</v>
      </c>
      <c r="B85908">
        <v>582</v>
      </c>
      <c r="C85908" s="4" t="s">
        <v>156084</v>
      </c>
    </row>
    <row r="85909" spans="1:3" x14ac:dyDescent="0.35">
      <c r="A85909" s="4" t="s">
        <v>156088</v>
      </c>
      <c r="B85909">
        <v>355</v>
      </c>
      <c r="C85909" s="4" t="s">
        <v>156089</v>
      </c>
    </row>
    <row r="85910" spans="1:3" x14ac:dyDescent="0.35">
      <c r="A85910" s="4" t="s">
        <v>156090</v>
      </c>
      <c r="B85910">
        <v>537</v>
      </c>
      <c r="C85910" s="4" t="s">
        <v>156091</v>
      </c>
    </row>
    <row r="85911" spans="1:3" x14ac:dyDescent="0.35">
      <c r="A85911" s="4" t="s">
        <v>156092</v>
      </c>
      <c r="B85911">
        <v>537</v>
      </c>
      <c r="C85911" s="4" t="s">
        <v>156091</v>
      </c>
    </row>
    <row r="85912" spans="1:3" x14ac:dyDescent="0.35">
      <c r="A85912" s="4" t="s">
        <v>156093</v>
      </c>
      <c r="B85912">
        <v>537</v>
      </c>
      <c r="C85912" s="4" t="s">
        <v>156091</v>
      </c>
    </row>
    <row r="85913" spans="1:3" x14ac:dyDescent="0.35">
      <c r="A85913" s="4" t="s">
        <v>156094</v>
      </c>
      <c r="B85913">
        <v>537</v>
      </c>
      <c r="C85913" s="4" t="s">
        <v>156091</v>
      </c>
    </row>
    <row r="85914" spans="1:3" x14ac:dyDescent="0.35">
      <c r="A85914" s="4" t="s">
        <v>156095</v>
      </c>
      <c r="B85914">
        <v>537</v>
      </c>
      <c r="C85914" s="4" t="s">
        <v>156091</v>
      </c>
    </row>
    <row r="85915" spans="1:3" x14ac:dyDescent="0.35">
      <c r="A85915" s="4" t="s">
        <v>156096</v>
      </c>
      <c r="B85915">
        <v>347</v>
      </c>
      <c r="C85915" s="4" t="s">
        <v>156097</v>
      </c>
    </row>
    <row r="85916" spans="1:3" x14ac:dyDescent="0.35">
      <c r="A85916" s="4" t="s">
        <v>156098</v>
      </c>
      <c r="B85916">
        <v>230</v>
      </c>
      <c r="C85916" s="4" t="s">
        <v>156099</v>
      </c>
    </row>
    <row r="85917" spans="1:3" x14ac:dyDescent="0.35">
      <c r="A85917" s="4" t="s">
        <v>156100</v>
      </c>
      <c r="B85917">
        <v>247</v>
      </c>
      <c r="C85917" s="4" t="s">
        <v>156101</v>
      </c>
    </row>
    <row r="85918" spans="1:3" x14ac:dyDescent="0.35">
      <c r="A85918" s="4" t="s">
        <v>156102</v>
      </c>
      <c r="B85918">
        <v>133</v>
      </c>
      <c r="C85918" s="4" t="s">
        <v>156103</v>
      </c>
    </row>
    <row r="85919" spans="1:3" x14ac:dyDescent="0.35">
      <c r="A85919" s="4" t="s">
        <v>156104</v>
      </c>
      <c r="B85919">
        <v>133</v>
      </c>
      <c r="C85919" s="4" t="s">
        <v>156105</v>
      </c>
    </row>
    <row r="85920" spans="1:3" x14ac:dyDescent="0.35">
      <c r="A85920" s="4" t="s">
        <v>156106</v>
      </c>
      <c r="B85920">
        <v>579</v>
      </c>
      <c r="C85920" s="4" t="s">
        <v>156107</v>
      </c>
    </row>
    <row r="85921" spans="1:3" x14ac:dyDescent="0.35">
      <c r="A85921" s="4" t="s">
        <v>156108</v>
      </c>
      <c r="B85921">
        <v>597</v>
      </c>
      <c r="C85921" s="4" t="s">
        <v>156109</v>
      </c>
    </row>
    <row r="85922" spans="1:3" x14ac:dyDescent="0.35">
      <c r="A85922" s="4" t="s">
        <v>156110</v>
      </c>
      <c r="B85922">
        <v>571</v>
      </c>
      <c r="C85922" s="4" t="s">
        <v>156111</v>
      </c>
    </row>
    <row r="85923" spans="1:3" x14ac:dyDescent="0.35">
      <c r="A85923" s="4" t="s">
        <v>156112</v>
      </c>
      <c r="B85923">
        <v>433</v>
      </c>
      <c r="C85923" s="4" t="s">
        <v>156113</v>
      </c>
    </row>
    <row r="85924" spans="1:3" x14ac:dyDescent="0.35">
      <c r="A85924" s="4" t="s">
        <v>156114</v>
      </c>
      <c r="B85924">
        <v>433</v>
      </c>
      <c r="C85924" s="4" t="s">
        <v>156115</v>
      </c>
    </row>
    <row r="85925" spans="1:3" x14ac:dyDescent="0.35">
      <c r="A85925" s="4" t="s">
        <v>156116</v>
      </c>
      <c r="B85925">
        <v>589</v>
      </c>
      <c r="C85925" s="4" t="s">
        <v>156117</v>
      </c>
    </row>
    <row r="85926" spans="1:3" x14ac:dyDescent="0.35">
      <c r="A85926" s="4" t="s">
        <v>156118</v>
      </c>
      <c r="B85926">
        <v>590</v>
      </c>
      <c r="C85926" s="4" t="s">
        <v>156119</v>
      </c>
    </row>
    <row r="85927" spans="1:3" x14ac:dyDescent="0.35">
      <c r="A85927" s="4" t="s">
        <v>156120</v>
      </c>
      <c r="B85927">
        <v>526</v>
      </c>
      <c r="C85927" s="4" t="s">
        <v>156121</v>
      </c>
    </row>
    <row r="85928" spans="1:3" x14ac:dyDescent="0.35">
      <c r="A85928" s="4" t="s">
        <v>156122</v>
      </c>
      <c r="B85928">
        <v>525</v>
      </c>
      <c r="C85928" s="4" t="s">
        <v>156123</v>
      </c>
    </row>
    <row r="85929" spans="1:3" x14ac:dyDescent="0.35">
      <c r="A85929" s="4" t="s">
        <v>156124</v>
      </c>
      <c r="B85929">
        <v>506</v>
      </c>
      <c r="C85929" s="4" t="s">
        <v>156125</v>
      </c>
    </row>
    <row r="85930" spans="1:3" x14ac:dyDescent="0.35">
      <c r="A85930" s="4" t="s">
        <v>156126</v>
      </c>
      <c r="B85930">
        <v>505</v>
      </c>
      <c r="C85930" s="4" t="s">
        <v>156127</v>
      </c>
    </row>
    <row r="85931" spans="1:3" x14ac:dyDescent="0.35">
      <c r="A85931" s="4" t="s">
        <v>156128</v>
      </c>
      <c r="B85931">
        <v>505</v>
      </c>
      <c r="C85931" s="4" t="s">
        <v>156127</v>
      </c>
    </row>
    <row r="85932" spans="1:3" x14ac:dyDescent="0.35">
      <c r="A85932" s="4" t="s">
        <v>156129</v>
      </c>
      <c r="B85932">
        <v>504</v>
      </c>
      <c r="C85932" s="4" t="s">
        <v>156130</v>
      </c>
    </row>
    <row r="85933" spans="1:3" x14ac:dyDescent="0.35">
      <c r="A85933" s="4" t="s">
        <v>156131</v>
      </c>
      <c r="B85933">
        <v>642</v>
      </c>
      <c r="C85933" s="4" t="s">
        <v>156132</v>
      </c>
    </row>
    <row r="85934" spans="1:3" x14ac:dyDescent="0.35">
      <c r="A85934" s="4" t="s">
        <v>156133</v>
      </c>
      <c r="B85934">
        <v>625</v>
      </c>
      <c r="C85934" s="4" t="s">
        <v>156134</v>
      </c>
    </row>
    <row r="85935" spans="1:3" x14ac:dyDescent="0.35">
      <c r="A85935" s="4" t="s">
        <v>156135</v>
      </c>
      <c r="B85935">
        <v>496</v>
      </c>
      <c r="C85935" s="4" t="s">
        <v>156136</v>
      </c>
    </row>
    <row r="85936" spans="1:3" x14ac:dyDescent="0.35">
      <c r="A85936" s="4" t="s">
        <v>156137</v>
      </c>
      <c r="B85936">
        <v>496</v>
      </c>
      <c r="C85936" s="4" t="s">
        <v>156138</v>
      </c>
    </row>
    <row r="85937" spans="1:3" x14ac:dyDescent="0.35">
      <c r="A85937" s="4" t="s">
        <v>156139</v>
      </c>
      <c r="B85937">
        <v>496</v>
      </c>
      <c r="C85937" s="4" t="s">
        <v>156138</v>
      </c>
    </row>
    <row r="85938" spans="1:3" x14ac:dyDescent="0.35">
      <c r="A85938" s="4" t="s">
        <v>156140</v>
      </c>
      <c r="B85938">
        <v>496</v>
      </c>
      <c r="C85938" s="4" t="s">
        <v>156138</v>
      </c>
    </row>
    <row r="85939" spans="1:3" x14ac:dyDescent="0.35">
      <c r="A85939" s="4" t="s">
        <v>156141</v>
      </c>
      <c r="B85939">
        <v>496</v>
      </c>
      <c r="C85939" s="4" t="s">
        <v>156138</v>
      </c>
    </row>
    <row r="85940" spans="1:3" x14ac:dyDescent="0.35">
      <c r="A85940" s="4" t="s">
        <v>156142</v>
      </c>
      <c r="B85940">
        <v>496</v>
      </c>
      <c r="C85940" s="4" t="s">
        <v>156138</v>
      </c>
    </row>
    <row r="85941" spans="1:3" x14ac:dyDescent="0.35">
      <c r="A85941" s="4" t="s">
        <v>156143</v>
      </c>
      <c r="B85941">
        <v>388</v>
      </c>
      <c r="C85941" s="4" t="s">
        <v>156144</v>
      </c>
    </row>
    <row r="85942" spans="1:3" x14ac:dyDescent="0.35">
      <c r="A85942" s="4" t="s">
        <v>156145</v>
      </c>
      <c r="B85942">
        <v>194</v>
      </c>
      <c r="C85942" s="4" t="s">
        <v>156146</v>
      </c>
    </row>
    <row r="85943" spans="1:3" x14ac:dyDescent="0.35">
      <c r="A85943" s="4" t="s">
        <v>156147</v>
      </c>
      <c r="B85943">
        <v>747</v>
      </c>
      <c r="C85943" s="4" t="s">
        <v>156148</v>
      </c>
    </row>
    <row r="85944" spans="1:3" x14ac:dyDescent="0.35">
      <c r="A85944" s="4" t="s">
        <v>156149</v>
      </c>
      <c r="B85944">
        <v>1541</v>
      </c>
      <c r="C85944" s="4" t="s">
        <v>156150</v>
      </c>
    </row>
    <row r="85945" spans="1:3" x14ac:dyDescent="0.35">
      <c r="A85945" s="4" t="s">
        <v>156151</v>
      </c>
      <c r="B85945">
        <v>1540</v>
      </c>
      <c r="C85945" s="4" t="s">
        <v>156152</v>
      </c>
    </row>
    <row r="85946" spans="1:3" x14ac:dyDescent="0.35">
      <c r="A85946" s="4" t="s">
        <v>156153</v>
      </c>
      <c r="B85946">
        <v>85</v>
      </c>
      <c r="C85946" s="4" t="s">
        <v>156154</v>
      </c>
    </row>
    <row r="85947" spans="1:3" x14ac:dyDescent="0.35">
      <c r="A85947" s="4" t="s">
        <v>156155</v>
      </c>
      <c r="B85947">
        <v>1629</v>
      </c>
      <c r="C85947" s="4" t="s">
        <v>156156</v>
      </c>
    </row>
    <row r="85948" spans="1:3" x14ac:dyDescent="0.35">
      <c r="A85948" s="4" t="s">
        <v>156157</v>
      </c>
      <c r="B85948">
        <v>1578</v>
      </c>
      <c r="C85948" s="4" t="s">
        <v>156158</v>
      </c>
    </row>
    <row r="85949" spans="1:3" x14ac:dyDescent="0.35">
      <c r="A85949" s="4" t="s">
        <v>156159</v>
      </c>
      <c r="B85949">
        <v>1628</v>
      </c>
      <c r="C85949" s="4" t="s">
        <v>156160</v>
      </c>
    </row>
    <row r="85950" spans="1:3" x14ac:dyDescent="0.35">
      <c r="A85950" s="4" t="s">
        <v>156161</v>
      </c>
      <c r="B85950">
        <v>1601</v>
      </c>
      <c r="C85950" s="4" t="s">
        <v>156162</v>
      </c>
    </row>
    <row r="85951" spans="1:3" x14ac:dyDescent="0.35">
      <c r="A85951" s="4" t="s">
        <v>156163</v>
      </c>
      <c r="B85951">
        <v>1534</v>
      </c>
      <c r="C85951" s="4" t="s">
        <v>156164</v>
      </c>
    </row>
    <row r="85952" spans="1:3" x14ac:dyDescent="0.35">
      <c r="A85952" s="4" t="s">
        <v>156165</v>
      </c>
      <c r="B85952">
        <v>1531</v>
      </c>
      <c r="C85952" s="4" t="s">
        <v>156166</v>
      </c>
    </row>
    <row r="85953" spans="1:3" x14ac:dyDescent="0.35">
      <c r="A85953" s="4" t="s">
        <v>156167</v>
      </c>
      <c r="B85953">
        <v>1480</v>
      </c>
      <c r="C85953" s="4" t="s">
        <v>156168</v>
      </c>
    </row>
    <row r="85954" spans="1:3" x14ac:dyDescent="0.35">
      <c r="A85954" s="4" t="s">
        <v>156169</v>
      </c>
      <c r="B85954">
        <v>1513</v>
      </c>
      <c r="C85954" s="4" t="s">
        <v>156170</v>
      </c>
    </row>
    <row r="85955" spans="1:3" x14ac:dyDescent="0.35">
      <c r="A85955" s="4" t="s">
        <v>156171</v>
      </c>
      <c r="B85955">
        <v>1513</v>
      </c>
      <c r="C85955" s="4" t="s">
        <v>156170</v>
      </c>
    </row>
    <row r="85956" spans="1:3" x14ac:dyDescent="0.35">
      <c r="A85956" s="4" t="s">
        <v>156172</v>
      </c>
      <c r="B85956">
        <v>1313</v>
      </c>
      <c r="C85956" s="4" t="s">
        <v>156173</v>
      </c>
    </row>
    <row r="85957" spans="1:3" x14ac:dyDescent="0.35">
      <c r="A85957" s="4" t="s">
        <v>156174</v>
      </c>
      <c r="B85957">
        <v>680</v>
      </c>
      <c r="C85957" s="4" t="s">
        <v>156175</v>
      </c>
    </row>
    <row r="85958" spans="1:3" x14ac:dyDescent="0.35">
      <c r="A85958" s="4" t="s">
        <v>156176</v>
      </c>
      <c r="B85958">
        <v>602</v>
      </c>
      <c r="C85958" s="4" t="s">
        <v>156177</v>
      </c>
    </row>
    <row r="85959" spans="1:3" x14ac:dyDescent="0.35">
      <c r="A85959" s="4" t="s">
        <v>156178</v>
      </c>
      <c r="B85959">
        <v>545</v>
      </c>
      <c r="C85959" s="4" t="s">
        <v>156179</v>
      </c>
    </row>
    <row r="85960" spans="1:3" x14ac:dyDescent="0.35">
      <c r="A85960" s="4" t="s">
        <v>156180</v>
      </c>
      <c r="B85960">
        <v>545</v>
      </c>
      <c r="C85960" s="4" t="s">
        <v>156179</v>
      </c>
    </row>
    <row r="85961" spans="1:3" x14ac:dyDescent="0.35">
      <c r="A85961" s="4" t="s">
        <v>156181</v>
      </c>
      <c r="B85961">
        <v>545</v>
      </c>
      <c r="C85961" s="4" t="s">
        <v>156179</v>
      </c>
    </row>
    <row r="85962" spans="1:3" x14ac:dyDescent="0.35">
      <c r="A85962" s="4" t="s">
        <v>156182</v>
      </c>
      <c r="B85962">
        <v>545</v>
      </c>
      <c r="C85962" s="4" t="s">
        <v>156179</v>
      </c>
    </row>
    <row r="85963" spans="1:3" x14ac:dyDescent="0.35">
      <c r="A85963" s="4" t="s">
        <v>156183</v>
      </c>
      <c r="B85963">
        <v>545</v>
      </c>
      <c r="C85963" s="4" t="s">
        <v>156179</v>
      </c>
    </row>
    <row r="85964" spans="1:3" x14ac:dyDescent="0.35">
      <c r="A85964" s="4" t="s">
        <v>156184</v>
      </c>
      <c r="B85964">
        <v>545</v>
      </c>
      <c r="C85964" s="4" t="s">
        <v>156179</v>
      </c>
    </row>
    <row r="85965" spans="1:3" x14ac:dyDescent="0.35">
      <c r="A85965" s="4" t="s">
        <v>156185</v>
      </c>
      <c r="B85965">
        <v>545</v>
      </c>
      <c r="C85965" s="4" t="s">
        <v>156179</v>
      </c>
    </row>
    <row r="85966" spans="1:3" x14ac:dyDescent="0.35">
      <c r="A85966" s="4" t="s">
        <v>156186</v>
      </c>
      <c r="B85966">
        <v>436</v>
      </c>
      <c r="C85966" s="4" t="s">
        <v>156187</v>
      </c>
    </row>
    <row r="85967" spans="1:3" x14ac:dyDescent="0.35">
      <c r="A85967" s="4" t="s">
        <v>156188</v>
      </c>
      <c r="B85967">
        <v>436</v>
      </c>
      <c r="C85967" s="4" t="s">
        <v>156189</v>
      </c>
    </row>
    <row r="85968" spans="1:3" x14ac:dyDescent="0.35">
      <c r="A85968" s="4" t="s">
        <v>156190</v>
      </c>
      <c r="B85968">
        <v>436</v>
      </c>
      <c r="C85968" s="4" t="s">
        <v>156189</v>
      </c>
    </row>
    <row r="85969" spans="1:3" x14ac:dyDescent="0.35">
      <c r="A85969" s="4" t="s">
        <v>156191</v>
      </c>
      <c r="B85969">
        <v>639</v>
      </c>
      <c r="C85969" s="4" t="s">
        <v>156192</v>
      </c>
    </row>
    <row r="85970" spans="1:3" x14ac:dyDescent="0.35">
      <c r="A85970" s="4" t="s">
        <v>156193</v>
      </c>
      <c r="B85970">
        <v>636</v>
      </c>
      <c r="C85970" s="4" t="s">
        <v>156194</v>
      </c>
    </row>
    <row r="85971" spans="1:3" x14ac:dyDescent="0.35">
      <c r="A85971" s="4" t="s">
        <v>156195</v>
      </c>
      <c r="B85971">
        <v>194</v>
      </c>
      <c r="C85971" s="4" t="s">
        <v>156196</v>
      </c>
    </row>
    <row r="85972" spans="1:3" x14ac:dyDescent="0.35">
      <c r="A85972" s="4" t="s">
        <v>156197</v>
      </c>
      <c r="B85972">
        <v>199</v>
      </c>
      <c r="C85972" s="4" t="s">
        <v>156198</v>
      </c>
    </row>
    <row r="85973" spans="1:3" x14ac:dyDescent="0.35">
      <c r="A85973" s="4" t="s">
        <v>156199</v>
      </c>
      <c r="B85973">
        <v>200</v>
      </c>
      <c r="C85973" s="4" t="s">
        <v>156200</v>
      </c>
    </row>
    <row r="85974" spans="1:3" x14ac:dyDescent="0.35">
      <c r="A85974" s="4" t="s">
        <v>156201</v>
      </c>
      <c r="B85974">
        <v>241</v>
      </c>
      <c r="C85974" s="4" t="s">
        <v>156202</v>
      </c>
    </row>
    <row r="85975" spans="1:3" x14ac:dyDescent="0.35">
      <c r="A85975" s="4" t="s">
        <v>156203</v>
      </c>
      <c r="B85975">
        <v>242</v>
      </c>
      <c r="C85975" s="4" t="s">
        <v>156204</v>
      </c>
    </row>
    <row r="85976" spans="1:3" x14ac:dyDescent="0.35">
      <c r="A85976" s="4" t="s">
        <v>156205</v>
      </c>
      <c r="B85976">
        <v>190</v>
      </c>
      <c r="C85976" s="4" t="s">
        <v>156206</v>
      </c>
    </row>
    <row r="85977" spans="1:3" x14ac:dyDescent="0.35">
      <c r="A85977" s="4" t="s">
        <v>156207</v>
      </c>
      <c r="B85977">
        <v>845</v>
      </c>
      <c r="C85977" s="4" t="s">
        <v>156208</v>
      </c>
    </row>
    <row r="85978" spans="1:3" x14ac:dyDescent="0.35">
      <c r="A85978" s="4" t="s">
        <v>156209</v>
      </c>
      <c r="B85978">
        <v>782</v>
      </c>
      <c r="C85978" s="4" t="s">
        <v>156210</v>
      </c>
    </row>
    <row r="85979" spans="1:3" x14ac:dyDescent="0.35">
      <c r="A85979" s="4" t="s">
        <v>156211</v>
      </c>
      <c r="B85979">
        <v>740</v>
      </c>
      <c r="C85979" s="4" t="s">
        <v>156212</v>
      </c>
    </row>
    <row r="85980" spans="1:3" x14ac:dyDescent="0.35">
      <c r="A85980" s="4" t="s">
        <v>156213</v>
      </c>
      <c r="B85980">
        <v>853</v>
      </c>
      <c r="C85980" s="4" t="s">
        <v>156214</v>
      </c>
    </row>
    <row r="85981" spans="1:3" x14ac:dyDescent="0.35">
      <c r="A85981" s="4" t="s">
        <v>156215</v>
      </c>
      <c r="B85981">
        <v>833</v>
      </c>
      <c r="C85981" s="4" t="s">
        <v>156216</v>
      </c>
    </row>
    <row r="85982" spans="1:3" x14ac:dyDescent="0.35">
      <c r="A85982" s="4" t="s">
        <v>156217</v>
      </c>
      <c r="B85982">
        <v>770</v>
      </c>
      <c r="C85982" s="4" t="s">
        <v>156218</v>
      </c>
    </row>
    <row r="85983" spans="1:3" x14ac:dyDescent="0.35">
      <c r="A85983" s="4" t="s">
        <v>156219</v>
      </c>
      <c r="B85983">
        <v>728</v>
      </c>
      <c r="C85983" s="4" t="s">
        <v>156220</v>
      </c>
    </row>
    <row r="85984" spans="1:3" x14ac:dyDescent="0.35">
      <c r="A85984" s="4" t="s">
        <v>156221</v>
      </c>
      <c r="B85984">
        <v>694</v>
      </c>
      <c r="C85984" s="4" t="s">
        <v>156222</v>
      </c>
    </row>
    <row r="85985" spans="1:3" x14ac:dyDescent="0.35">
      <c r="A85985" s="4" t="s">
        <v>156223</v>
      </c>
      <c r="B85985">
        <v>268</v>
      </c>
      <c r="C85985" s="4" t="s">
        <v>156224</v>
      </c>
    </row>
    <row r="85986" spans="1:3" x14ac:dyDescent="0.35">
      <c r="A85986" s="4" t="s">
        <v>156225</v>
      </c>
      <c r="B85986">
        <v>268</v>
      </c>
      <c r="C85986" s="4" t="s">
        <v>156226</v>
      </c>
    </row>
    <row r="85987" spans="1:3" x14ac:dyDescent="0.35">
      <c r="A85987" s="4" t="s">
        <v>156227</v>
      </c>
      <c r="B85987">
        <v>1288</v>
      </c>
      <c r="C85987" s="4" t="s">
        <v>156228</v>
      </c>
    </row>
    <row r="85988" spans="1:3" x14ac:dyDescent="0.35">
      <c r="A85988" s="4" t="s">
        <v>156229</v>
      </c>
      <c r="B85988">
        <v>354</v>
      </c>
      <c r="C85988" s="4" t="s">
        <v>156230</v>
      </c>
    </row>
    <row r="85989" spans="1:3" x14ac:dyDescent="0.35">
      <c r="A85989" s="4" t="s">
        <v>156231</v>
      </c>
      <c r="B85989">
        <v>379</v>
      </c>
      <c r="C85989" s="4" t="s">
        <v>156232</v>
      </c>
    </row>
    <row r="85990" spans="1:3" x14ac:dyDescent="0.35">
      <c r="A85990" s="4" t="s">
        <v>156233</v>
      </c>
      <c r="B85990">
        <v>402</v>
      </c>
      <c r="C85990" s="4" t="s">
        <v>156234</v>
      </c>
    </row>
    <row r="85991" spans="1:3" x14ac:dyDescent="0.35">
      <c r="A85991" s="4" t="s">
        <v>156235</v>
      </c>
      <c r="B85991">
        <v>289</v>
      </c>
      <c r="C85991" s="4" t="s">
        <v>156236</v>
      </c>
    </row>
    <row r="85992" spans="1:3" x14ac:dyDescent="0.35">
      <c r="A85992" s="4" t="s">
        <v>156237</v>
      </c>
      <c r="B85992">
        <v>252</v>
      </c>
      <c r="C85992" s="4" t="s">
        <v>156238</v>
      </c>
    </row>
    <row r="85993" spans="1:3" x14ac:dyDescent="0.35">
      <c r="A85993" s="4" t="s">
        <v>156239</v>
      </c>
      <c r="B85993">
        <v>458</v>
      </c>
      <c r="C85993" s="4" t="s">
        <v>156240</v>
      </c>
    </row>
    <row r="85994" spans="1:3" x14ac:dyDescent="0.35">
      <c r="A85994" s="4" t="s">
        <v>156241</v>
      </c>
      <c r="B85994">
        <v>453</v>
      </c>
      <c r="C85994" s="4" t="s">
        <v>156242</v>
      </c>
    </row>
    <row r="85995" spans="1:3" x14ac:dyDescent="0.35">
      <c r="A85995" s="4" t="s">
        <v>156243</v>
      </c>
      <c r="B85995">
        <v>453</v>
      </c>
      <c r="C85995" s="4" t="s">
        <v>156244</v>
      </c>
    </row>
    <row r="85996" spans="1:3" x14ac:dyDescent="0.35">
      <c r="A85996" s="4" t="s">
        <v>156245</v>
      </c>
      <c r="B85996">
        <v>476</v>
      </c>
      <c r="C85996" s="4" t="s">
        <v>156246</v>
      </c>
    </row>
    <row r="85997" spans="1:3" x14ac:dyDescent="0.35">
      <c r="A85997" s="4" t="s">
        <v>156247</v>
      </c>
      <c r="B85997">
        <v>614</v>
      </c>
      <c r="C85997" s="4" t="s">
        <v>156248</v>
      </c>
    </row>
    <row r="85998" spans="1:3" x14ac:dyDescent="0.35">
      <c r="A85998" s="4" t="s">
        <v>156249</v>
      </c>
      <c r="B85998">
        <v>302</v>
      </c>
      <c r="C85998" s="4" t="s">
        <v>156250</v>
      </c>
    </row>
    <row r="85999" spans="1:3" x14ac:dyDescent="0.35">
      <c r="A85999" s="4" t="s">
        <v>156251</v>
      </c>
      <c r="B85999">
        <v>249</v>
      </c>
      <c r="C85999" s="4" t="s">
        <v>156252</v>
      </c>
    </row>
    <row r="86000" spans="1:3" x14ac:dyDescent="0.35">
      <c r="A86000" s="4" t="s">
        <v>156253</v>
      </c>
      <c r="B86000">
        <v>249</v>
      </c>
      <c r="C86000" s="4" t="s">
        <v>156254</v>
      </c>
    </row>
    <row r="86001" spans="1:3" x14ac:dyDescent="0.35">
      <c r="A86001" s="4" t="s">
        <v>156255</v>
      </c>
      <c r="B86001">
        <v>254</v>
      </c>
      <c r="C86001" s="4" t="s">
        <v>156256</v>
      </c>
    </row>
    <row r="86002" spans="1:3" x14ac:dyDescent="0.35">
      <c r="A86002" s="4" t="s">
        <v>156257</v>
      </c>
      <c r="B86002">
        <v>218</v>
      </c>
      <c r="C86002" s="4" t="s">
        <v>156258</v>
      </c>
    </row>
    <row r="86003" spans="1:3" x14ac:dyDescent="0.35">
      <c r="A86003" s="4" t="s">
        <v>156259</v>
      </c>
      <c r="B86003">
        <v>256</v>
      </c>
      <c r="C86003" s="4" t="s">
        <v>156260</v>
      </c>
    </row>
    <row r="86004" spans="1:3" x14ac:dyDescent="0.35">
      <c r="A86004" s="4" t="s">
        <v>156261</v>
      </c>
      <c r="B86004">
        <v>256</v>
      </c>
      <c r="C86004" s="4" t="s">
        <v>156260</v>
      </c>
    </row>
    <row r="86005" spans="1:3" x14ac:dyDescent="0.35">
      <c r="A86005" s="4" t="s">
        <v>156262</v>
      </c>
      <c r="B86005">
        <v>256</v>
      </c>
      <c r="C86005" s="4" t="s">
        <v>156260</v>
      </c>
    </row>
    <row r="86006" spans="1:3" x14ac:dyDescent="0.35">
      <c r="A86006" s="4" t="s">
        <v>156263</v>
      </c>
      <c r="B86006">
        <v>484</v>
      </c>
      <c r="C86006" s="4" t="s">
        <v>156264</v>
      </c>
    </row>
    <row r="86007" spans="1:3" x14ac:dyDescent="0.35">
      <c r="A86007" s="4" t="s">
        <v>156265</v>
      </c>
      <c r="B86007">
        <v>483</v>
      </c>
      <c r="C86007" s="4" t="s">
        <v>156266</v>
      </c>
    </row>
    <row r="86008" spans="1:3" x14ac:dyDescent="0.35">
      <c r="A86008" s="4" t="s">
        <v>156267</v>
      </c>
      <c r="B86008">
        <v>483</v>
      </c>
      <c r="C86008" s="4" t="s">
        <v>156268</v>
      </c>
    </row>
    <row r="86009" spans="1:3" x14ac:dyDescent="0.35">
      <c r="A86009" s="4" t="s">
        <v>156269</v>
      </c>
      <c r="B86009">
        <v>560</v>
      </c>
      <c r="C86009" s="4" t="s">
        <v>156270</v>
      </c>
    </row>
    <row r="86010" spans="1:3" x14ac:dyDescent="0.35">
      <c r="A86010" s="4" t="s">
        <v>156271</v>
      </c>
      <c r="B86010">
        <v>588</v>
      </c>
      <c r="C86010" s="4" t="s">
        <v>156272</v>
      </c>
    </row>
    <row r="86011" spans="1:3" x14ac:dyDescent="0.35">
      <c r="A86011" s="4" t="s">
        <v>156273</v>
      </c>
      <c r="B86011">
        <v>510</v>
      </c>
      <c r="C86011" s="4" t="s">
        <v>156274</v>
      </c>
    </row>
    <row r="86012" spans="1:3" x14ac:dyDescent="0.35">
      <c r="A86012" s="4" t="s">
        <v>156275</v>
      </c>
      <c r="B86012">
        <v>586</v>
      </c>
      <c r="C86012" s="4" t="s">
        <v>156276</v>
      </c>
    </row>
    <row r="86013" spans="1:3" x14ac:dyDescent="0.35">
      <c r="A86013" s="4" t="s">
        <v>156277</v>
      </c>
      <c r="B86013">
        <v>587</v>
      </c>
      <c r="C86013" s="4" t="s">
        <v>156278</v>
      </c>
    </row>
    <row r="86014" spans="1:3" x14ac:dyDescent="0.35">
      <c r="A86014" s="4" t="s">
        <v>156279</v>
      </c>
      <c r="B86014">
        <v>460</v>
      </c>
      <c r="C86014" s="4" t="s">
        <v>156280</v>
      </c>
    </row>
    <row r="86015" spans="1:3" x14ac:dyDescent="0.35">
      <c r="A86015" s="4" t="s">
        <v>156281</v>
      </c>
      <c r="B86015">
        <v>460</v>
      </c>
      <c r="C86015" s="4" t="s">
        <v>156280</v>
      </c>
    </row>
    <row r="86016" spans="1:3" x14ac:dyDescent="0.35">
      <c r="A86016" s="4" t="s">
        <v>156282</v>
      </c>
      <c r="B86016">
        <v>477</v>
      </c>
      <c r="C86016" s="4" t="s">
        <v>156283</v>
      </c>
    </row>
    <row r="86017" spans="1:3" x14ac:dyDescent="0.35">
      <c r="A86017" s="4" t="s">
        <v>156284</v>
      </c>
      <c r="B86017">
        <v>333</v>
      </c>
      <c r="C86017" s="4" t="s">
        <v>156285</v>
      </c>
    </row>
    <row r="86018" spans="1:3" x14ac:dyDescent="0.35">
      <c r="A86018" s="4" t="s">
        <v>156286</v>
      </c>
      <c r="B86018">
        <v>504</v>
      </c>
      <c r="C86018" s="4" t="s">
        <v>156287</v>
      </c>
    </row>
    <row r="86019" spans="1:3" x14ac:dyDescent="0.35">
      <c r="A86019" s="4" t="s">
        <v>156288</v>
      </c>
      <c r="B86019">
        <v>505</v>
      </c>
      <c r="C86019" s="4" t="s">
        <v>156289</v>
      </c>
    </row>
    <row r="86020" spans="1:3" x14ac:dyDescent="0.35">
      <c r="A86020" s="4" t="s">
        <v>156290</v>
      </c>
      <c r="B86020">
        <v>495</v>
      </c>
      <c r="C86020" s="4" t="s">
        <v>156291</v>
      </c>
    </row>
    <row r="86021" spans="1:3" x14ac:dyDescent="0.35">
      <c r="A86021" s="4" t="s">
        <v>156292</v>
      </c>
      <c r="B86021">
        <v>496</v>
      </c>
      <c r="C86021" s="4" t="s">
        <v>156293</v>
      </c>
    </row>
    <row r="86022" spans="1:3" x14ac:dyDescent="0.35">
      <c r="A86022" s="4" t="s">
        <v>156294</v>
      </c>
      <c r="B86022">
        <v>595</v>
      </c>
      <c r="C86022" s="4" t="s">
        <v>156295</v>
      </c>
    </row>
    <row r="86023" spans="1:3" x14ac:dyDescent="0.35">
      <c r="A86023" s="4" t="s">
        <v>156296</v>
      </c>
      <c r="B86023">
        <v>604</v>
      </c>
      <c r="C86023" s="4" t="s">
        <v>156297</v>
      </c>
    </row>
    <row r="86024" spans="1:3" x14ac:dyDescent="0.35">
      <c r="A86024" s="4" t="s">
        <v>156298</v>
      </c>
      <c r="B86024">
        <v>604</v>
      </c>
      <c r="C86024" s="4" t="s">
        <v>156299</v>
      </c>
    </row>
    <row r="86025" spans="1:3" x14ac:dyDescent="0.35">
      <c r="A86025" s="4" t="s">
        <v>156300</v>
      </c>
      <c r="B86025">
        <v>614</v>
      </c>
      <c r="C86025" s="4" t="s">
        <v>156301</v>
      </c>
    </row>
    <row r="86026" spans="1:3" x14ac:dyDescent="0.35">
      <c r="A86026" s="4" t="s">
        <v>156302</v>
      </c>
      <c r="B86026">
        <v>575</v>
      </c>
      <c r="C86026" s="4" t="s">
        <v>156303</v>
      </c>
    </row>
    <row r="86027" spans="1:3" x14ac:dyDescent="0.35">
      <c r="A86027" s="4" t="s">
        <v>156304</v>
      </c>
      <c r="B86027">
        <v>575</v>
      </c>
      <c r="C86027" s="4" t="s">
        <v>156303</v>
      </c>
    </row>
    <row r="86028" spans="1:3" x14ac:dyDescent="0.35">
      <c r="A86028" s="4" t="s">
        <v>156305</v>
      </c>
      <c r="B86028">
        <v>575</v>
      </c>
      <c r="C86028" s="4" t="s">
        <v>156306</v>
      </c>
    </row>
    <row r="86029" spans="1:3" x14ac:dyDescent="0.35">
      <c r="A86029" s="4" t="s">
        <v>156307</v>
      </c>
      <c r="B86029">
        <v>574</v>
      </c>
      <c r="C86029" s="4" t="s">
        <v>156308</v>
      </c>
    </row>
    <row r="86030" spans="1:3" x14ac:dyDescent="0.35">
      <c r="A86030" s="4" t="s">
        <v>156309</v>
      </c>
      <c r="B86030">
        <v>404</v>
      </c>
      <c r="C86030" s="4" t="s">
        <v>156310</v>
      </c>
    </row>
    <row r="86031" spans="1:3" x14ac:dyDescent="0.35">
      <c r="A86031" s="4" t="s">
        <v>156311</v>
      </c>
      <c r="B86031">
        <v>378</v>
      </c>
      <c r="C86031" s="4" t="s">
        <v>156312</v>
      </c>
    </row>
    <row r="86032" spans="1:3" x14ac:dyDescent="0.35">
      <c r="A86032" s="4" t="s">
        <v>156313</v>
      </c>
      <c r="B86032">
        <v>378</v>
      </c>
      <c r="C86032" s="4" t="s">
        <v>156312</v>
      </c>
    </row>
    <row r="86033" spans="1:3" x14ac:dyDescent="0.35">
      <c r="A86033" s="4" t="s">
        <v>156314</v>
      </c>
      <c r="B86033">
        <v>344</v>
      </c>
      <c r="C86033" s="4" t="s">
        <v>156315</v>
      </c>
    </row>
    <row r="86034" spans="1:3" x14ac:dyDescent="0.35">
      <c r="A86034" s="4" t="s">
        <v>156316</v>
      </c>
      <c r="B86034">
        <v>362</v>
      </c>
      <c r="C86034" s="4" t="s">
        <v>156317</v>
      </c>
    </row>
    <row r="86035" spans="1:3" x14ac:dyDescent="0.35">
      <c r="A86035" s="4" t="s">
        <v>156318</v>
      </c>
      <c r="B86035">
        <v>396</v>
      </c>
      <c r="C86035" s="4" t="s">
        <v>156319</v>
      </c>
    </row>
    <row r="86036" spans="1:3" x14ac:dyDescent="0.35">
      <c r="A86036" s="4" t="s">
        <v>156320</v>
      </c>
      <c r="B86036">
        <v>201</v>
      </c>
      <c r="C86036" s="4" t="s">
        <v>156321</v>
      </c>
    </row>
    <row r="86037" spans="1:3" x14ac:dyDescent="0.35">
      <c r="A86037" s="4" t="s">
        <v>156322</v>
      </c>
      <c r="B86037">
        <v>209</v>
      </c>
      <c r="C86037" s="4" t="s">
        <v>156323</v>
      </c>
    </row>
    <row r="86038" spans="1:3" x14ac:dyDescent="0.35">
      <c r="A86038" s="4" t="s">
        <v>156324</v>
      </c>
      <c r="B86038">
        <v>209</v>
      </c>
      <c r="C86038" s="4" t="s">
        <v>156323</v>
      </c>
    </row>
    <row r="86039" spans="1:3" x14ac:dyDescent="0.35">
      <c r="A86039" s="4" t="s">
        <v>156325</v>
      </c>
      <c r="B86039">
        <v>209</v>
      </c>
      <c r="C86039" s="4" t="s">
        <v>156323</v>
      </c>
    </row>
    <row r="86040" spans="1:3" x14ac:dyDescent="0.35">
      <c r="A86040" s="4" t="s">
        <v>156326</v>
      </c>
      <c r="B86040">
        <v>209</v>
      </c>
      <c r="C86040" s="4" t="s">
        <v>156323</v>
      </c>
    </row>
    <row r="86041" spans="1:3" x14ac:dyDescent="0.35">
      <c r="A86041" s="4" t="s">
        <v>156327</v>
      </c>
      <c r="B86041">
        <v>184</v>
      </c>
      <c r="C86041" s="4" t="s">
        <v>156328</v>
      </c>
    </row>
    <row r="86042" spans="1:3" x14ac:dyDescent="0.35">
      <c r="A86042" s="4" t="s">
        <v>156329</v>
      </c>
      <c r="B86042">
        <v>153</v>
      </c>
      <c r="C86042" s="4" t="s">
        <v>156330</v>
      </c>
    </row>
    <row r="86043" spans="1:3" x14ac:dyDescent="0.35">
      <c r="A86043" s="4" t="s">
        <v>156331</v>
      </c>
      <c r="B86043">
        <v>245</v>
      </c>
      <c r="C86043" s="4" t="s">
        <v>156332</v>
      </c>
    </row>
    <row r="86044" spans="1:3" x14ac:dyDescent="0.35">
      <c r="A86044" s="4" t="s">
        <v>156333</v>
      </c>
      <c r="B86044">
        <v>437</v>
      </c>
      <c r="C86044" s="4" t="s">
        <v>156334</v>
      </c>
    </row>
    <row r="86045" spans="1:3" x14ac:dyDescent="0.35">
      <c r="A86045" s="4" t="s">
        <v>156335</v>
      </c>
      <c r="B86045">
        <v>212</v>
      </c>
      <c r="C86045" s="4" t="s">
        <v>156336</v>
      </c>
    </row>
    <row r="86046" spans="1:3" x14ac:dyDescent="0.35">
      <c r="A86046" s="4" t="s">
        <v>156337</v>
      </c>
      <c r="B86046">
        <v>71</v>
      </c>
      <c r="C86046" s="4" t="s">
        <v>156338</v>
      </c>
    </row>
    <row r="86047" spans="1:3" x14ac:dyDescent="0.35">
      <c r="A86047" s="4" t="s">
        <v>156339</v>
      </c>
      <c r="B86047">
        <v>854</v>
      </c>
      <c r="C86047" s="4" t="s">
        <v>156340</v>
      </c>
    </row>
    <row r="86048" spans="1:3" x14ac:dyDescent="0.35">
      <c r="A86048" s="4" t="s">
        <v>156341</v>
      </c>
      <c r="B86048">
        <v>847</v>
      </c>
      <c r="C86048" s="4" t="s">
        <v>156342</v>
      </c>
    </row>
    <row r="86049" spans="1:3" x14ac:dyDescent="0.35">
      <c r="A86049" s="4" t="s">
        <v>156343</v>
      </c>
      <c r="B86049">
        <v>764</v>
      </c>
      <c r="C86049" s="4" t="s">
        <v>156344</v>
      </c>
    </row>
    <row r="86050" spans="1:3" x14ac:dyDescent="0.35">
      <c r="A86050" s="4" t="s">
        <v>156345</v>
      </c>
      <c r="B86050">
        <v>224</v>
      </c>
      <c r="C86050" s="4" t="s">
        <v>156346</v>
      </c>
    </row>
    <row r="86051" spans="1:3" x14ac:dyDescent="0.35">
      <c r="A86051" s="4" t="s">
        <v>156347</v>
      </c>
      <c r="B86051">
        <v>306</v>
      </c>
      <c r="C86051" s="4" t="s">
        <v>156348</v>
      </c>
    </row>
    <row r="86052" spans="1:3" x14ac:dyDescent="0.35">
      <c r="A86052" s="4" t="s">
        <v>156349</v>
      </c>
      <c r="B86052">
        <v>306</v>
      </c>
      <c r="C86052" s="4" t="s">
        <v>156348</v>
      </c>
    </row>
    <row r="86053" spans="1:3" x14ac:dyDescent="0.35">
      <c r="A86053" s="4" t="s">
        <v>156350</v>
      </c>
      <c r="B86053">
        <v>306</v>
      </c>
      <c r="C86053" s="4" t="s">
        <v>156348</v>
      </c>
    </row>
    <row r="86054" spans="1:3" x14ac:dyDescent="0.35">
      <c r="A86054" s="4" t="s">
        <v>156351</v>
      </c>
      <c r="B86054">
        <v>306</v>
      </c>
      <c r="C86054" s="4" t="s">
        <v>156352</v>
      </c>
    </row>
    <row r="86055" spans="1:3" x14ac:dyDescent="0.35">
      <c r="A86055" s="4" t="s">
        <v>156353</v>
      </c>
      <c r="B86055">
        <v>290</v>
      </c>
      <c r="C86055" s="4" t="s">
        <v>156354</v>
      </c>
    </row>
    <row r="86056" spans="1:3" x14ac:dyDescent="0.35">
      <c r="A86056" s="4" t="s">
        <v>156355</v>
      </c>
      <c r="B86056">
        <v>290</v>
      </c>
      <c r="C86056" s="4" t="s">
        <v>156356</v>
      </c>
    </row>
    <row r="86057" spans="1:3" x14ac:dyDescent="0.35">
      <c r="A86057" s="4" t="s">
        <v>156357</v>
      </c>
      <c r="B86057">
        <v>314</v>
      </c>
      <c r="C86057" s="4" t="s">
        <v>156358</v>
      </c>
    </row>
    <row r="86058" spans="1:3" x14ac:dyDescent="0.35">
      <c r="A86058" s="4" t="s">
        <v>156359</v>
      </c>
      <c r="B86058">
        <v>333</v>
      </c>
      <c r="C86058" s="4" t="s">
        <v>156360</v>
      </c>
    </row>
    <row r="86059" spans="1:3" x14ac:dyDescent="0.35">
      <c r="A86059" s="4" t="s">
        <v>156361</v>
      </c>
      <c r="B86059">
        <v>136</v>
      </c>
      <c r="C86059" s="4" t="s">
        <v>156362</v>
      </c>
    </row>
    <row r="86060" spans="1:3" x14ac:dyDescent="0.35">
      <c r="A86060" s="4" t="s">
        <v>156363</v>
      </c>
      <c r="B86060">
        <v>132</v>
      </c>
      <c r="C86060" s="4" t="s">
        <v>156364</v>
      </c>
    </row>
    <row r="86061" spans="1:3" x14ac:dyDescent="0.35">
      <c r="A86061" s="4" t="s">
        <v>156365</v>
      </c>
      <c r="B86061">
        <v>132</v>
      </c>
      <c r="C86061" s="4" t="s">
        <v>156366</v>
      </c>
    </row>
    <row r="86062" spans="1:3" x14ac:dyDescent="0.35">
      <c r="A86062" s="4" t="s">
        <v>156367</v>
      </c>
      <c r="B86062">
        <v>132</v>
      </c>
      <c r="C86062" s="4" t="s">
        <v>156366</v>
      </c>
    </row>
    <row r="86063" spans="1:3" x14ac:dyDescent="0.35">
      <c r="A86063" s="4" t="s">
        <v>156368</v>
      </c>
      <c r="B86063">
        <v>132</v>
      </c>
      <c r="C86063" s="4" t="s">
        <v>156366</v>
      </c>
    </row>
    <row r="86064" spans="1:3" x14ac:dyDescent="0.35">
      <c r="A86064" s="4" t="s">
        <v>156369</v>
      </c>
      <c r="B86064">
        <v>132</v>
      </c>
      <c r="C86064" s="4" t="s">
        <v>156366</v>
      </c>
    </row>
    <row r="86065" spans="1:3" x14ac:dyDescent="0.35">
      <c r="A86065" s="4" t="s">
        <v>156370</v>
      </c>
      <c r="B86065">
        <v>432</v>
      </c>
      <c r="C86065" s="4" t="s">
        <v>156371</v>
      </c>
    </row>
    <row r="86066" spans="1:3" x14ac:dyDescent="0.35">
      <c r="A86066" s="4" t="s">
        <v>156372</v>
      </c>
      <c r="B86066">
        <v>404</v>
      </c>
      <c r="C86066" s="4" t="s">
        <v>156373</v>
      </c>
    </row>
    <row r="86067" spans="1:3" x14ac:dyDescent="0.35">
      <c r="A86067" s="4" t="s">
        <v>156374</v>
      </c>
      <c r="B86067">
        <v>404</v>
      </c>
      <c r="C86067" s="4" t="s">
        <v>156375</v>
      </c>
    </row>
    <row r="86068" spans="1:3" x14ac:dyDescent="0.35">
      <c r="A86068" s="4" t="s">
        <v>156376</v>
      </c>
      <c r="B86068">
        <v>404</v>
      </c>
      <c r="C86068" s="4" t="s">
        <v>156375</v>
      </c>
    </row>
    <row r="86069" spans="1:3" x14ac:dyDescent="0.35">
      <c r="A86069" s="4" t="s">
        <v>156377</v>
      </c>
      <c r="B86069">
        <v>404</v>
      </c>
      <c r="C86069" s="4" t="s">
        <v>156375</v>
      </c>
    </row>
    <row r="86070" spans="1:3" x14ac:dyDescent="0.35">
      <c r="A86070" s="4" t="s">
        <v>156378</v>
      </c>
      <c r="B86070">
        <v>404</v>
      </c>
      <c r="C86070" s="4" t="s">
        <v>156375</v>
      </c>
    </row>
    <row r="86071" spans="1:3" x14ac:dyDescent="0.35">
      <c r="A86071" s="4" t="s">
        <v>156379</v>
      </c>
      <c r="B86071">
        <v>404</v>
      </c>
      <c r="C86071" s="4" t="s">
        <v>156375</v>
      </c>
    </row>
    <row r="86072" spans="1:3" x14ac:dyDescent="0.35">
      <c r="A86072" s="4" t="s">
        <v>156380</v>
      </c>
      <c r="B86072">
        <v>404</v>
      </c>
      <c r="C86072" s="4" t="s">
        <v>156375</v>
      </c>
    </row>
    <row r="86073" spans="1:3" x14ac:dyDescent="0.35">
      <c r="A86073" s="4" t="s">
        <v>156381</v>
      </c>
      <c r="B86073">
        <v>404</v>
      </c>
      <c r="C86073" s="4" t="s">
        <v>156375</v>
      </c>
    </row>
    <row r="86074" spans="1:3" x14ac:dyDescent="0.35">
      <c r="A86074" s="4" t="s">
        <v>156382</v>
      </c>
      <c r="B86074">
        <v>903</v>
      </c>
      <c r="C86074" s="4" t="s">
        <v>156383</v>
      </c>
    </row>
    <row r="86075" spans="1:3" x14ac:dyDescent="0.35">
      <c r="A86075" s="4" t="s">
        <v>156384</v>
      </c>
      <c r="B86075">
        <v>903</v>
      </c>
      <c r="C86075" s="4" t="s">
        <v>156385</v>
      </c>
    </row>
    <row r="86076" spans="1:3" x14ac:dyDescent="0.35">
      <c r="A86076" s="4" t="s">
        <v>156386</v>
      </c>
      <c r="B86076">
        <v>903</v>
      </c>
      <c r="C86076" s="4" t="s">
        <v>156385</v>
      </c>
    </row>
    <row r="86077" spans="1:3" x14ac:dyDescent="0.35">
      <c r="A86077" s="4" t="s">
        <v>156387</v>
      </c>
      <c r="B86077">
        <v>862</v>
      </c>
      <c r="C86077" s="4" t="s">
        <v>156388</v>
      </c>
    </row>
    <row r="86078" spans="1:3" x14ac:dyDescent="0.35">
      <c r="A86078" s="4" t="s">
        <v>156389</v>
      </c>
      <c r="B86078">
        <v>752</v>
      </c>
      <c r="C86078" s="4" t="s">
        <v>156390</v>
      </c>
    </row>
    <row r="86079" spans="1:3" x14ac:dyDescent="0.35">
      <c r="A86079" s="4" t="s">
        <v>156391</v>
      </c>
      <c r="B86079">
        <v>692</v>
      </c>
      <c r="C86079" s="4" t="s">
        <v>156392</v>
      </c>
    </row>
    <row r="86080" spans="1:3" x14ac:dyDescent="0.35">
      <c r="A86080" s="4" t="s">
        <v>156393</v>
      </c>
      <c r="B86080">
        <v>692</v>
      </c>
      <c r="C86080" s="4" t="s">
        <v>156394</v>
      </c>
    </row>
    <row r="86081" spans="1:3" x14ac:dyDescent="0.35">
      <c r="A86081" s="4" t="s">
        <v>156395</v>
      </c>
      <c r="B86081">
        <v>96</v>
      </c>
      <c r="C86081" s="4" t="s">
        <v>156396</v>
      </c>
    </row>
    <row r="86082" spans="1:3" x14ac:dyDescent="0.35">
      <c r="A86082" s="4" t="s">
        <v>156397</v>
      </c>
      <c r="B86082">
        <v>121</v>
      </c>
      <c r="C86082" s="4" t="s">
        <v>156398</v>
      </c>
    </row>
    <row r="86083" spans="1:3" x14ac:dyDescent="0.35">
      <c r="A86083" s="4" t="s">
        <v>156399</v>
      </c>
      <c r="B86083">
        <v>103</v>
      </c>
      <c r="C86083" s="4" t="s">
        <v>156400</v>
      </c>
    </row>
    <row r="86084" spans="1:3" x14ac:dyDescent="0.35">
      <c r="A86084" s="4" t="s">
        <v>156401</v>
      </c>
      <c r="B86084">
        <v>63</v>
      </c>
      <c r="C86084" s="4" t="s">
        <v>156402</v>
      </c>
    </row>
    <row r="86085" spans="1:3" x14ac:dyDescent="0.35">
      <c r="A86085" s="4" t="s">
        <v>156403</v>
      </c>
      <c r="B86085">
        <v>63</v>
      </c>
      <c r="C86085" s="4" t="s">
        <v>156402</v>
      </c>
    </row>
    <row r="86086" spans="1:3" x14ac:dyDescent="0.35">
      <c r="A86086" s="4" t="s">
        <v>156404</v>
      </c>
      <c r="B86086">
        <v>63</v>
      </c>
      <c r="C86086" s="4" t="s">
        <v>156402</v>
      </c>
    </row>
    <row r="86087" spans="1:3" x14ac:dyDescent="0.35">
      <c r="A86087" s="4" t="s">
        <v>156405</v>
      </c>
      <c r="B86087">
        <v>223</v>
      </c>
      <c r="C86087" s="4" t="s">
        <v>156406</v>
      </c>
    </row>
    <row r="86088" spans="1:3" x14ac:dyDescent="0.35">
      <c r="A86088" s="4" t="s">
        <v>156407</v>
      </c>
      <c r="B86088">
        <v>223</v>
      </c>
      <c r="C86088" s="4" t="s">
        <v>156406</v>
      </c>
    </row>
    <row r="86089" spans="1:3" x14ac:dyDescent="0.35">
      <c r="A86089" s="4" t="s">
        <v>156408</v>
      </c>
      <c r="B86089">
        <v>182</v>
      </c>
      <c r="C86089" s="4" t="s">
        <v>156409</v>
      </c>
    </row>
    <row r="86090" spans="1:3" x14ac:dyDescent="0.35">
      <c r="A86090" s="4" t="s">
        <v>156410</v>
      </c>
      <c r="B86090">
        <v>125</v>
      </c>
      <c r="C86090" s="4" t="s">
        <v>156411</v>
      </c>
    </row>
    <row r="86091" spans="1:3" x14ac:dyDescent="0.35">
      <c r="A86091" s="4" t="s">
        <v>156412</v>
      </c>
      <c r="B86091">
        <v>121</v>
      </c>
      <c r="C86091" s="4" t="s">
        <v>156413</v>
      </c>
    </row>
    <row r="86092" spans="1:3" x14ac:dyDescent="0.35">
      <c r="A86092" s="4" t="s">
        <v>156414</v>
      </c>
      <c r="B86092">
        <v>435</v>
      </c>
      <c r="C86092" s="4" t="s">
        <v>156415</v>
      </c>
    </row>
    <row r="86093" spans="1:3" x14ac:dyDescent="0.35">
      <c r="A86093" s="4" t="s">
        <v>156416</v>
      </c>
      <c r="B86093">
        <v>219</v>
      </c>
      <c r="C86093" s="4" t="s">
        <v>156417</v>
      </c>
    </row>
    <row r="86094" spans="1:3" x14ac:dyDescent="0.35">
      <c r="A86094" s="4" t="s">
        <v>156418</v>
      </c>
      <c r="B86094">
        <v>220</v>
      </c>
      <c r="C86094" s="4" t="s">
        <v>156419</v>
      </c>
    </row>
    <row r="86095" spans="1:3" x14ac:dyDescent="0.35">
      <c r="A86095" s="4" t="s">
        <v>156420</v>
      </c>
      <c r="B86095">
        <v>220</v>
      </c>
      <c r="C86095" s="4" t="s">
        <v>156421</v>
      </c>
    </row>
    <row r="86096" spans="1:3" x14ac:dyDescent="0.35">
      <c r="A86096" s="4" t="s">
        <v>156422</v>
      </c>
      <c r="B86096">
        <v>220</v>
      </c>
      <c r="C86096" s="4" t="s">
        <v>156421</v>
      </c>
    </row>
    <row r="86097" spans="1:3" x14ac:dyDescent="0.35">
      <c r="A86097" s="4" t="s">
        <v>156423</v>
      </c>
      <c r="B86097">
        <v>220</v>
      </c>
      <c r="C86097" s="4" t="s">
        <v>156421</v>
      </c>
    </row>
    <row r="86098" spans="1:3" x14ac:dyDescent="0.35">
      <c r="A86098" s="4" t="s">
        <v>156424</v>
      </c>
      <c r="B86098">
        <v>154</v>
      </c>
      <c r="C86098" s="4" t="s">
        <v>156425</v>
      </c>
    </row>
    <row r="86099" spans="1:3" x14ac:dyDescent="0.35">
      <c r="A86099" s="4" t="s">
        <v>156426</v>
      </c>
      <c r="B86099">
        <v>2039</v>
      </c>
      <c r="C86099" s="4" t="s">
        <v>156427</v>
      </c>
    </row>
    <row r="86100" spans="1:3" x14ac:dyDescent="0.35">
      <c r="A86100" s="4" t="s">
        <v>156428</v>
      </c>
      <c r="B86100">
        <v>2020</v>
      </c>
      <c r="C86100" s="4" t="s">
        <v>156429</v>
      </c>
    </row>
    <row r="86101" spans="1:3" x14ac:dyDescent="0.35">
      <c r="A86101" s="4" t="s">
        <v>156430</v>
      </c>
      <c r="B86101">
        <v>1070</v>
      </c>
      <c r="C86101" s="4" t="s">
        <v>156431</v>
      </c>
    </row>
    <row r="86102" spans="1:3" x14ac:dyDescent="0.35">
      <c r="A86102" s="4" t="s">
        <v>156432</v>
      </c>
      <c r="B86102">
        <v>2063</v>
      </c>
      <c r="C86102" s="4" t="s">
        <v>156433</v>
      </c>
    </row>
    <row r="86103" spans="1:3" x14ac:dyDescent="0.35">
      <c r="A86103" s="4" t="s">
        <v>156434</v>
      </c>
      <c r="B86103">
        <v>2063</v>
      </c>
      <c r="C86103" s="4" t="s">
        <v>156435</v>
      </c>
    </row>
    <row r="86104" spans="1:3" x14ac:dyDescent="0.35">
      <c r="A86104" s="4" t="s">
        <v>156436</v>
      </c>
      <c r="B86104">
        <v>2056</v>
      </c>
      <c r="C86104" s="4" t="s">
        <v>156437</v>
      </c>
    </row>
    <row r="86105" spans="1:3" x14ac:dyDescent="0.35">
      <c r="A86105" s="4" t="s">
        <v>156438</v>
      </c>
      <c r="B86105">
        <v>2057</v>
      </c>
      <c r="C86105" s="4" t="s">
        <v>156439</v>
      </c>
    </row>
    <row r="86106" spans="1:3" x14ac:dyDescent="0.35">
      <c r="A86106" s="4" t="s">
        <v>156440</v>
      </c>
      <c r="B86106">
        <v>1075</v>
      </c>
      <c r="C86106" s="4" t="s">
        <v>156441</v>
      </c>
    </row>
    <row r="86107" spans="1:3" x14ac:dyDescent="0.35">
      <c r="A86107" s="4" t="s">
        <v>156442</v>
      </c>
      <c r="B86107">
        <v>2067</v>
      </c>
      <c r="C86107" s="4" t="s">
        <v>156443</v>
      </c>
    </row>
    <row r="86108" spans="1:3" x14ac:dyDescent="0.35">
      <c r="A86108" s="4" t="s">
        <v>156444</v>
      </c>
      <c r="B86108">
        <v>2068</v>
      </c>
      <c r="C86108" s="4" t="s">
        <v>156445</v>
      </c>
    </row>
    <row r="86109" spans="1:3" x14ac:dyDescent="0.35">
      <c r="A86109" s="4" t="s">
        <v>156446</v>
      </c>
      <c r="B86109">
        <v>2068</v>
      </c>
      <c r="C86109" s="4" t="s">
        <v>156445</v>
      </c>
    </row>
    <row r="86110" spans="1:3" x14ac:dyDescent="0.35">
      <c r="A86110" s="4" t="s">
        <v>156447</v>
      </c>
      <c r="B86110">
        <v>2068</v>
      </c>
      <c r="C86110" s="4" t="s">
        <v>156445</v>
      </c>
    </row>
    <row r="86111" spans="1:3" x14ac:dyDescent="0.35">
      <c r="A86111" s="4" t="s">
        <v>156448</v>
      </c>
      <c r="B86111">
        <v>1888</v>
      </c>
      <c r="C86111" s="4" t="s">
        <v>156449</v>
      </c>
    </row>
    <row r="86112" spans="1:3" x14ac:dyDescent="0.35">
      <c r="A86112" s="4" t="s">
        <v>156450</v>
      </c>
      <c r="B86112">
        <v>1632</v>
      </c>
      <c r="C86112" s="4" t="s">
        <v>156451</v>
      </c>
    </row>
    <row r="86113" spans="1:3" x14ac:dyDescent="0.35">
      <c r="A86113" s="4" t="s">
        <v>156452</v>
      </c>
      <c r="B86113">
        <v>1631</v>
      </c>
      <c r="C86113" s="4" t="s">
        <v>156453</v>
      </c>
    </row>
    <row r="86114" spans="1:3" x14ac:dyDescent="0.35">
      <c r="A86114" s="4" t="s">
        <v>156454</v>
      </c>
      <c r="B86114">
        <v>1580</v>
      </c>
      <c r="C86114" s="4" t="s">
        <v>156455</v>
      </c>
    </row>
    <row r="86115" spans="1:3" x14ac:dyDescent="0.35">
      <c r="A86115" s="4" t="s">
        <v>156456</v>
      </c>
      <c r="B86115">
        <v>1975</v>
      </c>
      <c r="C86115" s="4" t="s">
        <v>156457</v>
      </c>
    </row>
    <row r="86116" spans="1:3" x14ac:dyDescent="0.35">
      <c r="A86116" s="4" t="s">
        <v>156458</v>
      </c>
      <c r="B86116">
        <v>1980</v>
      </c>
      <c r="C86116" s="4" t="s">
        <v>156459</v>
      </c>
    </row>
    <row r="86117" spans="1:3" x14ac:dyDescent="0.35">
      <c r="A86117" s="4" t="s">
        <v>156460</v>
      </c>
      <c r="B86117">
        <v>662</v>
      </c>
      <c r="C86117" s="4" t="s">
        <v>156461</v>
      </c>
    </row>
    <row r="86118" spans="1:3" x14ac:dyDescent="0.35">
      <c r="A86118" s="4" t="s">
        <v>156462</v>
      </c>
      <c r="B86118">
        <v>679</v>
      </c>
      <c r="C86118" s="4" t="s">
        <v>156463</v>
      </c>
    </row>
    <row r="86119" spans="1:3" x14ac:dyDescent="0.35">
      <c r="A86119" s="4" t="s">
        <v>156464</v>
      </c>
      <c r="B86119">
        <v>428</v>
      </c>
      <c r="C86119" s="4" t="s">
        <v>156465</v>
      </c>
    </row>
    <row r="86120" spans="1:3" x14ac:dyDescent="0.35">
      <c r="A86120" s="4" t="s">
        <v>156466</v>
      </c>
      <c r="B86120">
        <v>379</v>
      </c>
      <c r="C86120" s="4" t="s">
        <v>156467</v>
      </c>
    </row>
    <row r="86121" spans="1:3" x14ac:dyDescent="0.35">
      <c r="A86121" s="4" t="s">
        <v>156468</v>
      </c>
      <c r="B86121">
        <v>550</v>
      </c>
      <c r="C86121" s="4" t="s">
        <v>156469</v>
      </c>
    </row>
    <row r="86122" spans="1:3" x14ac:dyDescent="0.35">
      <c r="A86122" s="4" t="s">
        <v>156470</v>
      </c>
      <c r="B86122">
        <v>687</v>
      </c>
      <c r="C86122" s="4" t="s">
        <v>156471</v>
      </c>
    </row>
    <row r="86123" spans="1:3" x14ac:dyDescent="0.35">
      <c r="A86123" s="4" t="s">
        <v>156472</v>
      </c>
      <c r="B86123">
        <v>674</v>
      </c>
      <c r="C86123" s="4" t="s">
        <v>156473</v>
      </c>
    </row>
    <row r="86124" spans="1:3" x14ac:dyDescent="0.35">
      <c r="A86124" s="4" t="s">
        <v>156474</v>
      </c>
      <c r="B86124">
        <v>737</v>
      </c>
      <c r="C86124" s="4" t="s">
        <v>156475</v>
      </c>
    </row>
    <row r="86125" spans="1:3" x14ac:dyDescent="0.35">
      <c r="A86125" s="4" t="s">
        <v>156476</v>
      </c>
      <c r="B86125">
        <v>678</v>
      </c>
      <c r="C86125" s="4" t="s">
        <v>156477</v>
      </c>
    </row>
    <row r="86126" spans="1:3" x14ac:dyDescent="0.35">
      <c r="A86126" s="4" t="s">
        <v>156478</v>
      </c>
      <c r="B86126">
        <v>727</v>
      </c>
      <c r="C86126" s="4" t="s">
        <v>156479</v>
      </c>
    </row>
    <row r="86127" spans="1:3" x14ac:dyDescent="0.35">
      <c r="A86127" s="4" t="s">
        <v>156480</v>
      </c>
      <c r="B86127">
        <v>724</v>
      </c>
      <c r="C86127" s="4" t="s">
        <v>156481</v>
      </c>
    </row>
    <row r="86128" spans="1:3" x14ac:dyDescent="0.35">
      <c r="A86128" s="4" t="s">
        <v>156482</v>
      </c>
      <c r="B86128">
        <v>714</v>
      </c>
      <c r="C86128" s="4" t="s">
        <v>156483</v>
      </c>
    </row>
    <row r="86129" spans="1:3" x14ac:dyDescent="0.35">
      <c r="A86129" s="4" t="s">
        <v>156484</v>
      </c>
      <c r="B86129">
        <v>724</v>
      </c>
      <c r="C86129" s="4" t="s">
        <v>156485</v>
      </c>
    </row>
    <row r="86130" spans="1:3" x14ac:dyDescent="0.35">
      <c r="A86130" s="4" t="s">
        <v>156486</v>
      </c>
      <c r="B86130">
        <v>714</v>
      </c>
      <c r="C86130" s="4" t="s">
        <v>156487</v>
      </c>
    </row>
    <row r="86131" spans="1:3" x14ac:dyDescent="0.35">
      <c r="A86131" s="4" t="s">
        <v>156488</v>
      </c>
      <c r="B86131">
        <v>711</v>
      </c>
      <c r="C86131" s="4" t="s">
        <v>156489</v>
      </c>
    </row>
    <row r="86132" spans="1:3" x14ac:dyDescent="0.35">
      <c r="A86132" s="4" t="s">
        <v>156490</v>
      </c>
      <c r="B86132">
        <v>701</v>
      </c>
      <c r="C86132" s="4" t="s">
        <v>156491</v>
      </c>
    </row>
    <row r="86133" spans="1:3" x14ac:dyDescent="0.35">
      <c r="A86133" s="4" t="s">
        <v>156492</v>
      </c>
      <c r="B86133">
        <v>642</v>
      </c>
      <c r="C86133" s="4" t="s">
        <v>156493</v>
      </c>
    </row>
    <row r="86134" spans="1:3" x14ac:dyDescent="0.35">
      <c r="A86134" s="4" t="s">
        <v>156494</v>
      </c>
      <c r="B86134">
        <v>629</v>
      </c>
      <c r="C86134" s="4" t="s">
        <v>156495</v>
      </c>
    </row>
    <row r="86135" spans="1:3" x14ac:dyDescent="0.35">
      <c r="A86135" s="4" t="s">
        <v>156496</v>
      </c>
      <c r="B86135">
        <v>606</v>
      </c>
      <c r="C86135" s="4" t="s">
        <v>156497</v>
      </c>
    </row>
    <row r="86136" spans="1:3" x14ac:dyDescent="0.35">
      <c r="A86136" s="4" t="s">
        <v>156498</v>
      </c>
      <c r="B86136">
        <v>474</v>
      </c>
      <c r="C86136" s="4" t="s">
        <v>156499</v>
      </c>
    </row>
    <row r="86137" spans="1:3" x14ac:dyDescent="0.35">
      <c r="A86137" s="4" t="s">
        <v>156500</v>
      </c>
      <c r="B86137">
        <v>474</v>
      </c>
      <c r="C86137" s="4" t="s">
        <v>156501</v>
      </c>
    </row>
    <row r="86138" spans="1:3" x14ac:dyDescent="0.35">
      <c r="A86138" s="4" t="s">
        <v>156502</v>
      </c>
      <c r="B86138">
        <v>474</v>
      </c>
      <c r="C86138" s="4" t="s">
        <v>156501</v>
      </c>
    </row>
    <row r="86139" spans="1:3" x14ac:dyDescent="0.35">
      <c r="A86139" s="4" t="s">
        <v>156503</v>
      </c>
      <c r="B86139">
        <v>1997</v>
      </c>
      <c r="C86139" s="4" t="s">
        <v>156504</v>
      </c>
    </row>
    <row r="86140" spans="1:3" x14ac:dyDescent="0.35">
      <c r="A86140" s="4" t="s">
        <v>156505</v>
      </c>
      <c r="B86140">
        <v>1991</v>
      </c>
      <c r="C86140" s="4" t="s">
        <v>156506</v>
      </c>
    </row>
    <row r="86141" spans="1:3" x14ac:dyDescent="0.35">
      <c r="A86141" s="4" t="s">
        <v>156507</v>
      </c>
      <c r="B86141">
        <v>1977</v>
      </c>
      <c r="C86141" s="4" t="s">
        <v>156508</v>
      </c>
    </row>
    <row r="86142" spans="1:3" x14ac:dyDescent="0.35">
      <c r="A86142" s="4" t="s">
        <v>156509</v>
      </c>
      <c r="B86142">
        <v>1964</v>
      </c>
      <c r="C86142" s="4" t="s">
        <v>156510</v>
      </c>
    </row>
    <row r="86143" spans="1:3" x14ac:dyDescent="0.35">
      <c r="A86143" s="4" t="s">
        <v>156511</v>
      </c>
      <c r="B86143">
        <v>1989</v>
      </c>
      <c r="C86143" s="4" t="s">
        <v>156512</v>
      </c>
    </row>
    <row r="86144" spans="1:3" x14ac:dyDescent="0.35">
      <c r="A86144" s="4" t="s">
        <v>156513</v>
      </c>
      <c r="B86144">
        <v>1983</v>
      </c>
      <c r="C86144" s="4" t="s">
        <v>156514</v>
      </c>
    </row>
    <row r="86145" spans="1:3" x14ac:dyDescent="0.35">
      <c r="A86145" s="4" t="s">
        <v>156515</v>
      </c>
      <c r="B86145">
        <v>1044</v>
      </c>
      <c r="C86145" s="4" t="s">
        <v>156516</v>
      </c>
    </row>
    <row r="86146" spans="1:3" x14ac:dyDescent="0.35">
      <c r="A86146" s="4" t="s">
        <v>156517</v>
      </c>
      <c r="B86146">
        <v>1807</v>
      </c>
      <c r="C86146" s="4" t="s">
        <v>156518</v>
      </c>
    </row>
    <row r="86147" spans="1:3" x14ac:dyDescent="0.35">
      <c r="A86147" s="4" t="s">
        <v>156519</v>
      </c>
      <c r="B86147">
        <v>1803</v>
      </c>
      <c r="C86147" s="4" t="s">
        <v>156520</v>
      </c>
    </row>
    <row r="86148" spans="1:3" x14ac:dyDescent="0.35">
      <c r="A86148" s="4" t="s">
        <v>156521</v>
      </c>
      <c r="B86148">
        <v>1738</v>
      </c>
      <c r="C86148" s="4" t="s">
        <v>156522</v>
      </c>
    </row>
    <row r="86149" spans="1:3" x14ac:dyDescent="0.35">
      <c r="A86149" s="4" t="s">
        <v>156523</v>
      </c>
      <c r="B86149">
        <v>1738</v>
      </c>
      <c r="C86149" s="4" t="s">
        <v>156522</v>
      </c>
    </row>
    <row r="86150" spans="1:3" x14ac:dyDescent="0.35">
      <c r="A86150" s="4" t="s">
        <v>156524</v>
      </c>
      <c r="B86150">
        <v>1147</v>
      </c>
      <c r="C86150" s="4" t="s">
        <v>156525</v>
      </c>
    </row>
    <row r="86151" spans="1:3" x14ac:dyDescent="0.35">
      <c r="A86151" s="4" t="s">
        <v>156526</v>
      </c>
      <c r="B86151">
        <v>789</v>
      </c>
      <c r="C86151" s="4" t="s">
        <v>156527</v>
      </c>
    </row>
    <row r="86152" spans="1:3" x14ac:dyDescent="0.35">
      <c r="A86152" s="4" t="s">
        <v>156528</v>
      </c>
      <c r="B86152">
        <v>797</v>
      </c>
      <c r="C86152" s="4" t="s">
        <v>156529</v>
      </c>
    </row>
    <row r="86153" spans="1:3" x14ac:dyDescent="0.35">
      <c r="A86153" s="4" t="s">
        <v>156530</v>
      </c>
      <c r="B86153">
        <v>797</v>
      </c>
      <c r="C86153" s="4" t="s">
        <v>156531</v>
      </c>
    </row>
    <row r="86154" spans="1:3" x14ac:dyDescent="0.35">
      <c r="A86154" s="4" t="s">
        <v>156532</v>
      </c>
      <c r="B86154">
        <v>399</v>
      </c>
      <c r="C86154" s="4" t="s">
        <v>156533</v>
      </c>
    </row>
    <row r="86155" spans="1:3" x14ac:dyDescent="0.35">
      <c r="A86155" s="4" t="s">
        <v>156534</v>
      </c>
      <c r="B86155">
        <v>788</v>
      </c>
      <c r="C86155" s="4" t="s">
        <v>156535</v>
      </c>
    </row>
    <row r="86156" spans="1:3" x14ac:dyDescent="0.35">
      <c r="A86156" s="4" t="s">
        <v>156536</v>
      </c>
      <c r="B86156">
        <v>507</v>
      </c>
      <c r="C86156" s="4" t="s">
        <v>156537</v>
      </c>
    </row>
    <row r="86157" spans="1:3" x14ac:dyDescent="0.35">
      <c r="A86157" s="4" t="s">
        <v>156538</v>
      </c>
      <c r="B86157">
        <v>474</v>
      </c>
      <c r="C86157" s="4" t="s">
        <v>156539</v>
      </c>
    </row>
    <row r="86158" spans="1:3" x14ac:dyDescent="0.35">
      <c r="A86158" s="4" t="s">
        <v>156540</v>
      </c>
      <c r="B86158">
        <v>541</v>
      </c>
      <c r="C86158" s="4" t="s">
        <v>156541</v>
      </c>
    </row>
    <row r="86159" spans="1:3" x14ac:dyDescent="0.35">
      <c r="A86159" s="4" t="s">
        <v>156542</v>
      </c>
      <c r="B86159">
        <v>578</v>
      </c>
      <c r="C86159" s="4" t="s">
        <v>156543</v>
      </c>
    </row>
    <row r="86160" spans="1:3" x14ac:dyDescent="0.35">
      <c r="A86160" s="4" t="s">
        <v>156544</v>
      </c>
      <c r="B86160">
        <v>203</v>
      </c>
      <c r="C86160" s="4" t="s">
        <v>156545</v>
      </c>
    </row>
    <row r="86161" spans="1:3" x14ac:dyDescent="0.35">
      <c r="A86161" s="4" t="s">
        <v>156546</v>
      </c>
      <c r="B86161">
        <v>238</v>
      </c>
      <c r="C86161" s="4" t="s">
        <v>156547</v>
      </c>
    </row>
    <row r="86162" spans="1:3" x14ac:dyDescent="0.35">
      <c r="A86162" s="4" t="s">
        <v>156548</v>
      </c>
      <c r="B86162">
        <v>645</v>
      </c>
      <c r="C86162" s="4" t="s">
        <v>156549</v>
      </c>
    </row>
    <row r="86163" spans="1:3" x14ac:dyDescent="0.35">
      <c r="A86163" s="4" t="s">
        <v>156550</v>
      </c>
      <c r="B86163">
        <v>556</v>
      </c>
      <c r="C86163" s="4" t="s">
        <v>156551</v>
      </c>
    </row>
    <row r="86164" spans="1:3" x14ac:dyDescent="0.35">
      <c r="A86164" s="4" t="s">
        <v>156552</v>
      </c>
      <c r="B86164">
        <v>245</v>
      </c>
      <c r="C86164" s="4" t="s">
        <v>156553</v>
      </c>
    </row>
    <row r="86165" spans="1:3" x14ac:dyDescent="0.35">
      <c r="A86165" s="4" t="s">
        <v>156554</v>
      </c>
      <c r="B86165">
        <v>245</v>
      </c>
      <c r="C86165" s="4" t="s">
        <v>156553</v>
      </c>
    </row>
    <row r="86166" spans="1:3" x14ac:dyDescent="0.35">
      <c r="A86166" s="4" t="s">
        <v>156555</v>
      </c>
      <c r="B86166">
        <v>245</v>
      </c>
      <c r="C86166" s="4" t="s">
        <v>156553</v>
      </c>
    </row>
    <row r="86167" spans="1:3" x14ac:dyDescent="0.35">
      <c r="A86167" s="4" t="s">
        <v>156556</v>
      </c>
      <c r="B86167">
        <v>226</v>
      </c>
      <c r="C86167" s="4" t="s">
        <v>156557</v>
      </c>
    </row>
    <row r="86168" spans="1:3" x14ac:dyDescent="0.35">
      <c r="A86168" s="4" t="s">
        <v>156558</v>
      </c>
      <c r="B86168">
        <v>747</v>
      </c>
      <c r="C86168" s="4" t="s">
        <v>156559</v>
      </c>
    </row>
    <row r="86169" spans="1:3" x14ac:dyDescent="0.35">
      <c r="A86169" s="4" t="s">
        <v>156560</v>
      </c>
      <c r="B86169">
        <v>231</v>
      </c>
      <c r="C86169" s="4" t="s">
        <v>156561</v>
      </c>
    </row>
    <row r="86170" spans="1:3" x14ac:dyDescent="0.35">
      <c r="A86170" s="4" t="s">
        <v>156562</v>
      </c>
      <c r="B86170">
        <v>267</v>
      </c>
      <c r="C86170" s="4" t="s">
        <v>156563</v>
      </c>
    </row>
    <row r="86171" spans="1:3" x14ac:dyDescent="0.35">
      <c r="A86171" s="4" t="s">
        <v>156564</v>
      </c>
      <c r="B86171">
        <v>273</v>
      </c>
      <c r="C86171" s="4" t="s">
        <v>156565</v>
      </c>
    </row>
    <row r="86172" spans="1:3" x14ac:dyDescent="0.35">
      <c r="A86172" s="4" t="s">
        <v>156566</v>
      </c>
      <c r="B86172">
        <v>299</v>
      </c>
      <c r="C86172" s="4" t="s">
        <v>156567</v>
      </c>
    </row>
    <row r="86173" spans="1:3" x14ac:dyDescent="0.35">
      <c r="A86173" s="4" t="s">
        <v>156568</v>
      </c>
      <c r="B86173">
        <v>313</v>
      </c>
      <c r="C86173" s="4" t="s">
        <v>156569</v>
      </c>
    </row>
    <row r="86174" spans="1:3" x14ac:dyDescent="0.35">
      <c r="A86174" s="4" t="s">
        <v>156570</v>
      </c>
      <c r="B86174">
        <v>253</v>
      </c>
      <c r="C86174" s="4" t="s">
        <v>156571</v>
      </c>
    </row>
    <row r="86175" spans="1:3" x14ac:dyDescent="0.35">
      <c r="A86175" s="4" t="s">
        <v>156572</v>
      </c>
      <c r="B86175">
        <v>253</v>
      </c>
      <c r="C86175" s="4" t="s">
        <v>156571</v>
      </c>
    </row>
    <row r="86176" spans="1:3" x14ac:dyDescent="0.35">
      <c r="A86176" s="4" t="s">
        <v>156573</v>
      </c>
      <c r="B86176">
        <v>200</v>
      </c>
      <c r="C86176" s="4" t="s">
        <v>156574</v>
      </c>
    </row>
    <row r="86177" spans="1:3" x14ac:dyDescent="0.35">
      <c r="A86177" s="4" t="s">
        <v>156575</v>
      </c>
      <c r="B86177">
        <v>165</v>
      </c>
      <c r="C86177" s="4" t="s">
        <v>156576</v>
      </c>
    </row>
    <row r="86178" spans="1:3" x14ac:dyDescent="0.35">
      <c r="A86178" s="4" t="s">
        <v>156577</v>
      </c>
      <c r="B86178">
        <v>165</v>
      </c>
      <c r="C86178" s="4" t="s">
        <v>156576</v>
      </c>
    </row>
    <row r="86179" spans="1:3" x14ac:dyDescent="0.35">
      <c r="A86179" s="4" t="s">
        <v>156578</v>
      </c>
      <c r="B86179">
        <v>165</v>
      </c>
      <c r="C86179" s="4" t="s">
        <v>156576</v>
      </c>
    </row>
    <row r="86180" spans="1:3" x14ac:dyDescent="0.35">
      <c r="A86180" s="4" t="s">
        <v>156579</v>
      </c>
      <c r="B86180">
        <v>501</v>
      </c>
      <c r="C86180" s="4" t="s">
        <v>156580</v>
      </c>
    </row>
    <row r="86181" spans="1:3" x14ac:dyDescent="0.35">
      <c r="A86181" s="4" t="s">
        <v>156581</v>
      </c>
      <c r="B86181">
        <v>501</v>
      </c>
      <c r="C86181" s="4" t="s">
        <v>156582</v>
      </c>
    </row>
    <row r="86182" spans="1:3" x14ac:dyDescent="0.35">
      <c r="A86182" s="4" t="s">
        <v>156583</v>
      </c>
      <c r="B86182">
        <v>501</v>
      </c>
      <c r="C86182" s="4" t="s">
        <v>156582</v>
      </c>
    </row>
    <row r="86183" spans="1:3" x14ac:dyDescent="0.35">
      <c r="A86183" s="4" t="s">
        <v>156584</v>
      </c>
      <c r="B86183">
        <v>2370</v>
      </c>
      <c r="C86183" s="4" t="s">
        <v>156585</v>
      </c>
    </row>
    <row r="86184" spans="1:3" x14ac:dyDescent="0.35">
      <c r="A86184" s="4" t="s">
        <v>156586</v>
      </c>
      <c r="B86184">
        <v>2355</v>
      </c>
      <c r="C86184" s="4" t="s">
        <v>156587</v>
      </c>
    </row>
    <row r="86185" spans="1:3" x14ac:dyDescent="0.35">
      <c r="A86185" s="4" t="s">
        <v>156588</v>
      </c>
      <c r="B86185">
        <v>2442</v>
      </c>
      <c r="C86185" s="4" t="s">
        <v>156589</v>
      </c>
    </row>
    <row r="86186" spans="1:3" x14ac:dyDescent="0.35">
      <c r="A86186" s="4" t="s">
        <v>156590</v>
      </c>
      <c r="B86186">
        <v>2442</v>
      </c>
      <c r="C86186" s="4" t="s">
        <v>156591</v>
      </c>
    </row>
    <row r="86187" spans="1:3" x14ac:dyDescent="0.35">
      <c r="A86187" s="4" t="s">
        <v>156592</v>
      </c>
      <c r="B86187">
        <v>2442</v>
      </c>
      <c r="C86187" s="4" t="s">
        <v>156591</v>
      </c>
    </row>
    <row r="86188" spans="1:3" x14ac:dyDescent="0.35">
      <c r="A86188" s="4" t="s">
        <v>156593</v>
      </c>
      <c r="B86188">
        <v>2442</v>
      </c>
      <c r="C86188" s="4" t="s">
        <v>156591</v>
      </c>
    </row>
    <row r="86189" spans="1:3" x14ac:dyDescent="0.35">
      <c r="A86189" s="4" t="s">
        <v>156594</v>
      </c>
      <c r="B86189">
        <v>2442</v>
      </c>
      <c r="C86189" s="4" t="s">
        <v>156591</v>
      </c>
    </row>
    <row r="86190" spans="1:3" x14ac:dyDescent="0.35">
      <c r="A86190" s="4" t="s">
        <v>156595</v>
      </c>
      <c r="B86190">
        <v>2442</v>
      </c>
      <c r="C86190" s="4" t="s">
        <v>156591</v>
      </c>
    </row>
    <row r="86191" spans="1:3" x14ac:dyDescent="0.35">
      <c r="A86191" s="4" t="s">
        <v>156596</v>
      </c>
      <c r="B86191">
        <v>2404</v>
      </c>
      <c r="C86191" s="4" t="s">
        <v>156597</v>
      </c>
    </row>
    <row r="86192" spans="1:3" x14ac:dyDescent="0.35">
      <c r="A86192" s="4" t="s">
        <v>156598</v>
      </c>
      <c r="B86192">
        <v>2386</v>
      </c>
      <c r="C86192" s="4" t="s">
        <v>156599</v>
      </c>
    </row>
    <row r="86193" spans="1:3" x14ac:dyDescent="0.35">
      <c r="A86193" s="4" t="s">
        <v>156600</v>
      </c>
      <c r="B86193">
        <v>2365</v>
      </c>
      <c r="C86193" s="4" t="s">
        <v>156601</v>
      </c>
    </row>
    <row r="86194" spans="1:3" x14ac:dyDescent="0.35">
      <c r="A86194" s="4" t="s">
        <v>156602</v>
      </c>
      <c r="B86194">
        <v>1270</v>
      </c>
      <c r="C86194" s="4" t="s">
        <v>156603</v>
      </c>
    </row>
    <row r="86195" spans="1:3" x14ac:dyDescent="0.35">
      <c r="A86195" s="4" t="s">
        <v>156604</v>
      </c>
      <c r="B86195">
        <v>2319</v>
      </c>
      <c r="C86195" s="4" t="s">
        <v>156605</v>
      </c>
    </row>
    <row r="86196" spans="1:3" x14ac:dyDescent="0.35">
      <c r="A86196" s="4" t="s">
        <v>156606</v>
      </c>
      <c r="B86196">
        <v>2240</v>
      </c>
      <c r="C86196" s="4" t="s">
        <v>156607</v>
      </c>
    </row>
    <row r="86197" spans="1:3" x14ac:dyDescent="0.35">
      <c r="A86197" s="4" t="s">
        <v>156608</v>
      </c>
      <c r="B86197">
        <v>1810</v>
      </c>
      <c r="C86197" s="4" t="s">
        <v>156609</v>
      </c>
    </row>
    <row r="86198" spans="1:3" x14ac:dyDescent="0.35">
      <c r="A86198" s="4" t="s">
        <v>156610</v>
      </c>
      <c r="B86198">
        <v>203</v>
      </c>
      <c r="C86198" s="4" t="s">
        <v>156611</v>
      </c>
    </row>
    <row r="86199" spans="1:3" x14ac:dyDescent="0.35">
      <c r="A86199" s="4" t="s">
        <v>156612</v>
      </c>
      <c r="B86199">
        <v>202</v>
      </c>
      <c r="C86199" s="4" t="s">
        <v>156613</v>
      </c>
    </row>
    <row r="86200" spans="1:3" x14ac:dyDescent="0.35">
      <c r="A86200" s="4" t="s">
        <v>156614</v>
      </c>
      <c r="B86200">
        <v>163</v>
      </c>
      <c r="C86200" s="4" t="s">
        <v>156615</v>
      </c>
    </row>
    <row r="86201" spans="1:3" x14ac:dyDescent="0.35">
      <c r="A86201" s="4" t="s">
        <v>156616</v>
      </c>
      <c r="B86201">
        <v>388</v>
      </c>
      <c r="C86201" s="4" t="s">
        <v>156617</v>
      </c>
    </row>
    <row r="86202" spans="1:3" x14ac:dyDescent="0.35">
      <c r="A86202" s="4" t="s">
        <v>156618</v>
      </c>
      <c r="B86202">
        <v>383</v>
      </c>
      <c r="C86202" s="4" t="s">
        <v>156619</v>
      </c>
    </row>
    <row r="86203" spans="1:3" x14ac:dyDescent="0.35">
      <c r="A86203" s="4" t="s">
        <v>156620</v>
      </c>
      <c r="B86203">
        <v>437</v>
      </c>
      <c r="C86203" s="4" t="s">
        <v>156621</v>
      </c>
    </row>
    <row r="86204" spans="1:3" x14ac:dyDescent="0.35">
      <c r="A86204" s="4" t="s">
        <v>156622</v>
      </c>
      <c r="B86204">
        <v>393</v>
      </c>
      <c r="C86204" s="4" t="s">
        <v>156623</v>
      </c>
    </row>
    <row r="86205" spans="1:3" x14ac:dyDescent="0.35">
      <c r="A86205" s="4" t="s">
        <v>156624</v>
      </c>
      <c r="B86205">
        <v>265</v>
      </c>
      <c r="C86205" s="4" t="s">
        <v>156625</v>
      </c>
    </row>
    <row r="86206" spans="1:3" x14ac:dyDescent="0.35">
      <c r="A86206" s="4" t="s">
        <v>156626</v>
      </c>
      <c r="B86206">
        <v>378</v>
      </c>
      <c r="C86206" s="4" t="s">
        <v>156627</v>
      </c>
    </row>
    <row r="86207" spans="1:3" x14ac:dyDescent="0.35">
      <c r="A86207" s="4" t="s">
        <v>156628</v>
      </c>
      <c r="B86207">
        <v>360</v>
      </c>
      <c r="C86207" s="4" t="s">
        <v>156629</v>
      </c>
    </row>
    <row r="86208" spans="1:3" x14ac:dyDescent="0.35">
      <c r="A86208" s="4" t="s">
        <v>156630</v>
      </c>
      <c r="B86208">
        <v>344</v>
      </c>
      <c r="C86208" s="4" t="s">
        <v>156631</v>
      </c>
    </row>
    <row r="86209" spans="1:3" x14ac:dyDescent="0.35">
      <c r="A86209" s="4" t="s">
        <v>156632</v>
      </c>
      <c r="B86209">
        <v>542</v>
      </c>
      <c r="C86209" s="4" t="s">
        <v>156633</v>
      </c>
    </row>
    <row r="86210" spans="1:3" x14ac:dyDescent="0.35">
      <c r="A86210" s="4" t="s">
        <v>156634</v>
      </c>
      <c r="B86210">
        <v>536</v>
      </c>
      <c r="C86210" s="4" t="s">
        <v>156635</v>
      </c>
    </row>
    <row r="86211" spans="1:3" x14ac:dyDescent="0.35">
      <c r="A86211" s="4" t="s">
        <v>156636</v>
      </c>
      <c r="B86211">
        <v>537</v>
      </c>
      <c r="C86211" s="4" t="s">
        <v>156637</v>
      </c>
    </row>
    <row r="86212" spans="1:3" x14ac:dyDescent="0.35">
      <c r="A86212" s="4" t="s">
        <v>156638</v>
      </c>
      <c r="B86212">
        <v>537</v>
      </c>
      <c r="C86212" s="4" t="s">
        <v>156637</v>
      </c>
    </row>
    <row r="86213" spans="1:3" x14ac:dyDescent="0.35">
      <c r="A86213" s="4" t="s">
        <v>156639</v>
      </c>
      <c r="B86213">
        <v>537</v>
      </c>
      <c r="C86213" s="4" t="s">
        <v>156637</v>
      </c>
    </row>
    <row r="86214" spans="1:3" x14ac:dyDescent="0.35">
      <c r="A86214" s="4" t="s">
        <v>156640</v>
      </c>
      <c r="B86214">
        <v>537</v>
      </c>
      <c r="C86214" s="4" t="s">
        <v>156637</v>
      </c>
    </row>
    <row r="86215" spans="1:3" x14ac:dyDescent="0.35">
      <c r="A86215" s="4" t="s">
        <v>156641</v>
      </c>
      <c r="B86215">
        <v>932</v>
      </c>
      <c r="C86215" s="4" t="s">
        <v>156642</v>
      </c>
    </row>
    <row r="86216" spans="1:3" x14ac:dyDescent="0.35">
      <c r="A86216" s="4" t="s">
        <v>156643</v>
      </c>
      <c r="B86216">
        <v>932</v>
      </c>
      <c r="C86216" s="4" t="s">
        <v>156642</v>
      </c>
    </row>
    <row r="86217" spans="1:3" x14ac:dyDescent="0.35">
      <c r="A86217" s="4" t="s">
        <v>156644</v>
      </c>
      <c r="B86217">
        <v>932</v>
      </c>
      <c r="C86217" s="4" t="s">
        <v>156642</v>
      </c>
    </row>
    <row r="86218" spans="1:3" x14ac:dyDescent="0.35">
      <c r="A86218" s="4" t="s">
        <v>156645</v>
      </c>
      <c r="B86218">
        <v>932</v>
      </c>
      <c r="C86218" s="4" t="s">
        <v>156642</v>
      </c>
    </row>
    <row r="86219" spans="1:3" x14ac:dyDescent="0.35">
      <c r="A86219" s="4" t="s">
        <v>156646</v>
      </c>
      <c r="B86219">
        <v>406</v>
      </c>
      <c r="C86219" s="4" t="s">
        <v>156647</v>
      </c>
    </row>
    <row r="86220" spans="1:3" x14ac:dyDescent="0.35">
      <c r="A86220" s="4" t="s">
        <v>156648</v>
      </c>
      <c r="B86220">
        <v>457</v>
      </c>
      <c r="C86220" s="4" t="s">
        <v>156649</v>
      </c>
    </row>
    <row r="86221" spans="1:3" x14ac:dyDescent="0.35">
      <c r="A86221" s="4" t="s">
        <v>156650</v>
      </c>
      <c r="B86221">
        <v>79</v>
      </c>
      <c r="C86221" s="4" t="s">
        <v>156651</v>
      </c>
    </row>
    <row r="86222" spans="1:3" x14ac:dyDescent="0.35">
      <c r="A86222" s="4" t="s">
        <v>156652</v>
      </c>
      <c r="B86222">
        <v>502</v>
      </c>
      <c r="C86222" s="4" t="s">
        <v>156653</v>
      </c>
    </row>
    <row r="86223" spans="1:3" x14ac:dyDescent="0.35">
      <c r="A86223" s="4" t="s">
        <v>156654</v>
      </c>
      <c r="B86223">
        <v>508</v>
      </c>
      <c r="C86223" s="4" t="s">
        <v>156655</v>
      </c>
    </row>
    <row r="86224" spans="1:3" x14ac:dyDescent="0.35">
      <c r="A86224" s="4" t="s">
        <v>156656</v>
      </c>
      <c r="B86224">
        <v>498</v>
      </c>
      <c r="C86224" s="4" t="s">
        <v>156657</v>
      </c>
    </row>
    <row r="86225" spans="1:3" x14ac:dyDescent="0.35">
      <c r="A86225" s="4" t="s">
        <v>156658</v>
      </c>
      <c r="B86225">
        <v>524</v>
      </c>
      <c r="C86225" s="4" t="s">
        <v>156659</v>
      </c>
    </row>
    <row r="86226" spans="1:3" x14ac:dyDescent="0.35">
      <c r="A86226" s="4" t="s">
        <v>156660</v>
      </c>
      <c r="B86226">
        <v>530</v>
      </c>
      <c r="C86226" s="4" t="s">
        <v>156661</v>
      </c>
    </row>
    <row r="86227" spans="1:3" x14ac:dyDescent="0.35">
      <c r="A86227" s="4" t="s">
        <v>156662</v>
      </c>
      <c r="B86227">
        <v>373</v>
      </c>
      <c r="C86227" s="4" t="s">
        <v>156663</v>
      </c>
    </row>
    <row r="86228" spans="1:3" x14ac:dyDescent="0.35">
      <c r="A86228" s="4" t="s">
        <v>156664</v>
      </c>
      <c r="B86228">
        <v>373</v>
      </c>
      <c r="C86228" s="4" t="s">
        <v>156663</v>
      </c>
    </row>
    <row r="86229" spans="1:3" x14ac:dyDescent="0.35">
      <c r="A86229" s="4" t="s">
        <v>156665</v>
      </c>
      <c r="B86229">
        <v>373</v>
      </c>
      <c r="C86229" s="4" t="s">
        <v>156663</v>
      </c>
    </row>
    <row r="86230" spans="1:3" x14ac:dyDescent="0.35">
      <c r="A86230" s="4" t="s">
        <v>156666</v>
      </c>
      <c r="B86230">
        <v>373</v>
      </c>
      <c r="C86230" s="4" t="s">
        <v>156663</v>
      </c>
    </row>
    <row r="86231" spans="1:3" x14ac:dyDescent="0.35">
      <c r="A86231" s="4" t="s">
        <v>156667</v>
      </c>
      <c r="B86231">
        <v>1012</v>
      </c>
      <c r="C86231" s="4" t="s">
        <v>156668</v>
      </c>
    </row>
    <row r="86232" spans="1:3" x14ac:dyDescent="0.35">
      <c r="A86232" s="4" t="s">
        <v>156669</v>
      </c>
      <c r="B86232">
        <v>952</v>
      </c>
      <c r="C86232" s="4" t="s">
        <v>156670</v>
      </c>
    </row>
    <row r="86233" spans="1:3" x14ac:dyDescent="0.35">
      <c r="A86233" s="4" t="s">
        <v>156671</v>
      </c>
      <c r="B86233">
        <v>609</v>
      </c>
      <c r="C86233" s="4" t="s">
        <v>156672</v>
      </c>
    </row>
    <row r="86234" spans="1:3" x14ac:dyDescent="0.35">
      <c r="A86234" s="4" t="s">
        <v>156673</v>
      </c>
      <c r="B86234">
        <v>609</v>
      </c>
      <c r="C86234" s="4" t="s">
        <v>156672</v>
      </c>
    </row>
    <row r="86235" spans="1:3" x14ac:dyDescent="0.35">
      <c r="A86235" s="4" t="s">
        <v>156674</v>
      </c>
      <c r="B86235">
        <v>609</v>
      </c>
      <c r="C86235" s="4" t="s">
        <v>156672</v>
      </c>
    </row>
    <row r="86236" spans="1:3" x14ac:dyDescent="0.35">
      <c r="A86236" s="4" t="s">
        <v>156675</v>
      </c>
      <c r="B86236">
        <v>609</v>
      </c>
      <c r="C86236" s="4" t="s">
        <v>156672</v>
      </c>
    </row>
    <row r="86237" spans="1:3" x14ac:dyDescent="0.35">
      <c r="A86237" s="4" t="s">
        <v>156676</v>
      </c>
      <c r="B86237">
        <v>609</v>
      </c>
      <c r="C86237" s="4" t="s">
        <v>156672</v>
      </c>
    </row>
    <row r="86238" spans="1:3" x14ac:dyDescent="0.35">
      <c r="A86238" s="4" t="s">
        <v>156677</v>
      </c>
      <c r="B86238">
        <v>609</v>
      </c>
      <c r="C86238" s="4" t="s">
        <v>156672</v>
      </c>
    </row>
    <row r="86239" spans="1:3" x14ac:dyDescent="0.35">
      <c r="A86239" s="4" t="s">
        <v>156678</v>
      </c>
      <c r="B86239">
        <v>609</v>
      </c>
      <c r="C86239" s="4" t="s">
        <v>156672</v>
      </c>
    </row>
    <row r="86240" spans="1:3" x14ac:dyDescent="0.35">
      <c r="A86240" s="4" t="s">
        <v>156679</v>
      </c>
      <c r="B86240">
        <v>242</v>
      </c>
      <c r="C86240" s="4" t="s">
        <v>156680</v>
      </c>
    </row>
    <row r="86241" spans="1:3" x14ac:dyDescent="0.35">
      <c r="A86241" s="4" t="s">
        <v>156681</v>
      </c>
      <c r="B86241">
        <v>179</v>
      </c>
      <c r="C86241" s="4" t="s">
        <v>156682</v>
      </c>
    </row>
    <row r="86242" spans="1:3" x14ac:dyDescent="0.35">
      <c r="A86242" s="4" t="s">
        <v>156683</v>
      </c>
      <c r="B86242">
        <v>635</v>
      </c>
      <c r="C86242" s="4" t="s">
        <v>156684</v>
      </c>
    </row>
    <row r="86243" spans="1:3" x14ac:dyDescent="0.35">
      <c r="A86243" s="4" t="s">
        <v>156685</v>
      </c>
      <c r="B86243">
        <v>631</v>
      </c>
      <c r="C86243" s="4" t="s">
        <v>156686</v>
      </c>
    </row>
    <row r="86244" spans="1:3" x14ac:dyDescent="0.35">
      <c r="A86244" s="4" t="s">
        <v>156687</v>
      </c>
      <c r="B86244">
        <v>528</v>
      </c>
      <c r="C86244" s="4" t="s">
        <v>156688</v>
      </c>
    </row>
    <row r="86245" spans="1:3" x14ac:dyDescent="0.35">
      <c r="A86245" s="4" t="s">
        <v>156689</v>
      </c>
      <c r="B86245">
        <v>617</v>
      </c>
      <c r="C86245" s="4" t="s">
        <v>156690</v>
      </c>
    </row>
    <row r="86246" spans="1:3" x14ac:dyDescent="0.35">
      <c r="A86246" s="4" t="s">
        <v>156691</v>
      </c>
      <c r="B86246">
        <v>482</v>
      </c>
      <c r="C86246" s="4" t="s">
        <v>156692</v>
      </c>
    </row>
    <row r="86247" spans="1:3" x14ac:dyDescent="0.35">
      <c r="A86247" s="4" t="s">
        <v>156693</v>
      </c>
      <c r="B86247">
        <v>536</v>
      </c>
      <c r="C86247" s="4" t="s">
        <v>156694</v>
      </c>
    </row>
    <row r="86248" spans="1:3" x14ac:dyDescent="0.35">
      <c r="A86248" s="4" t="s">
        <v>156695</v>
      </c>
      <c r="B86248">
        <v>485</v>
      </c>
      <c r="C86248" s="4" t="s">
        <v>156696</v>
      </c>
    </row>
    <row r="86249" spans="1:3" x14ac:dyDescent="0.35">
      <c r="A86249" s="4" t="s">
        <v>156697</v>
      </c>
      <c r="B86249">
        <v>488</v>
      </c>
      <c r="C86249" s="4" t="s">
        <v>156698</v>
      </c>
    </row>
    <row r="86250" spans="1:3" x14ac:dyDescent="0.35">
      <c r="A86250" s="4" t="s">
        <v>156699</v>
      </c>
      <c r="B86250">
        <v>490</v>
      </c>
      <c r="C86250" s="4" t="s">
        <v>156700</v>
      </c>
    </row>
    <row r="86251" spans="1:3" x14ac:dyDescent="0.35">
      <c r="A86251" s="4" t="s">
        <v>156701</v>
      </c>
      <c r="B86251">
        <v>576</v>
      </c>
      <c r="C86251" s="4" t="s">
        <v>156702</v>
      </c>
    </row>
    <row r="86252" spans="1:3" x14ac:dyDescent="0.35">
      <c r="A86252" s="4" t="s">
        <v>156703</v>
      </c>
      <c r="B86252">
        <v>572</v>
      </c>
      <c r="C86252" s="4" t="s">
        <v>156704</v>
      </c>
    </row>
    <row r="86253" spans="1:3" x14ac:dyDescent="0.35">
      <c r="A86253" s="4" t="s">
        <v>156705</v>
      </c>
      <c r="B86253">
        <v>423</v>
      </c>
      <c r="C86253" s="4" t="s">
        <v>156706</v>
      </c>
    </row>
    <row r="86254" spans="1:3" x14ac:dyDescent="0.35">
      <c r="A86254" s="4" t="s">
        <v>156707</v>
      </c>
      <c r="B86254">
        <v>100</v>
      </c>
      <c r="C86254" s="4" t="s">
        <v>156708</v>
      </c>
    </row>
    <row r="86255" spans="1:3" x14ac:dyDescent="0.35">
      <c r="A86255" s="4" t="s">
        <v>156709</v>
      </c>
      <c r="B86255">
        <v>529</v>
      </c>
      <c r="C86255" s="4" t="s">
        <v>156710</v>
      </c>
    </row>
    <row r="86256" spans="1:3" x14ac:dyDescent="0.35">
      <c r="A86256" s="4" t="s">
        <v>156711</v>
      </c>
      <c r="B86256">
        <v>387</v>
      </c>
      <c r="C86256" s="4" t="s">
        <v>156712</v>
      </c>
    </row>
    <row r="86257" spans="1:3" x14ac:dyDescent="0.35">
      <c r="A86257" s="4" t="s">
        <v>156713</v>
      </c>
      <c r="B86257">
        <v>1585</v>
      </c>
      <c r="C86257" s="4" t="s">
        <v>156714</v>
      </c>
    </row>
    <row r="86258" spans="1:3" x14ac:dyDescent="0.35">
      <c r="A86258" s="4" t="s">
        <v>156715</v>
      </c>
      <c r="B86258">
        <v>1529</v>
      </c>
      <c r="C86258" s="4" t="s">
        <v>156716</v>
      </c>
    </row>
    <row r="86259" spans="1:3" x14ac:dyDescent="0.35">
      <c r="A86259" s="4" t="s">
        <v>156717</v>
      </c>
      <c r="B86259">
        <v>701</v>
      </c>
      <c r="C86259" s="4" t="s">
        <v>156718</v>
      </c>
    </row>
    <row r="86260" spans="1:3" x14ac:dyDescent="0.35">
      <c r="A86260" s="4" t="s">
        <v>156719</v>
      </c>
      <c r="B86260">
        <v>1560</v>
      </c>
      <c r="C86260" s="4" t="s">
        <v>156720</v>
      </c>
    </row>
    <row r="86261" spans="1:3" x14ac:dyDescent="0.35">
      <c r="A86261" s="4" t="s">
        <v>156721</v>
      </c>
      <c r="B86261">
        <v>1560</v>
      </c>
      <c r="C86261" s="4" t="s">
        <v>156720</v>
      </c>
    </row>
    <row r="86262" spans="1:3" x14ac:dyDescent="0.35">
      <c r="A86262" s="4" t="s">
        <v>156722</v>
      </c>
      <c r="B86262">
        <v>1560</v>
      </c>
      <c r="C86262" s="4" t="s">
        <v>156720</v>
      </c>
    </row>
    <row r="86263" spans="1:3" x14ac:dyDescent="0.35">
      <c r="A86263" s="4" t="s">
        <v>156723</v>
      </c>
      <c r="B86263">
        <v>1560</v>
      </c>
      <c r="C86263" s="4" t="s">
        <v>156720</v>
      </c>
    </row>
    <row r="86264" spans="1:3" x14ac:dyDescent="0.35">
      <c r="A86264" s="4" t="s">
        <v>156724</v>
      </c>
      <c r="B86264">
        <v>1532</v>
      </c>
      <c r="C86264" s="4" t="s">
        <v>156725</v>
      </c>
    </row>
    <row r="86265" spans="1:3" x14ac:dyDescent="0.35">
      <c r="A86265" s="4" t="s">
        <v>156726</v>
      </c>
      <c r="B86265">
        <v>1503</v>
      </c>
      <c r="C86265" s="4" t="s">
        <v>156727</v>
      </c>
    </row>
    <row r="86266" spans="1:3" x14ac:dyDescent="0.35">
      <c r="A86266" s="4" t="s">
        <v>156728</v>
      </c>
      <c r="B86266">
        <v>1559</v>
      </c>
      <c r="C86266" s="4" t="s">
        <v>156729</v>
      </c>
    </row>
    <row r="86267" spans="1:3" x14ac:dyDescent="0.35">
      <c r="A86267" s="4" t="s">
        <v>156730</v>
      </c>
      <c r="B86267">
        <v>1532</v>
      </c>
      <c r="C86267" s="4" t="s">
        <v>156731</v>
      </c>
    </row>
    <row r="86268" spans="1:3" x14ac:dyDescent="0.35">
      <c r="A86268" s="4" t="s">
        <v>156732</v>
      </c>
      <c r="B86268">
        <v>1475</v>
      </c>
      <c r="C86268" s="4" t="s">
        <v>156733</v>
      </c>
    </row>
    <row r="86269" spans="1:3" x14ac:dyDescent="0.35">
      <c r="A86269" s="4" t="s">
        <v>156734</v>
      </c>
      <c r="B86269">
        <v>916</v>
      </c>
      <c r="C86269" s="4" t="s">
        <v>156735</v>
      </c>
    </row>
    <row r="86270" spans="1:3" x14ac:dyDescent="0.35">
      <c r="A86270" s="4" t="s">
        <v>156736</v>
      </c>
      <c r="B86270">
        <v>881</v>
      </c>
      <c r="C86270" s="4" t="s">
        <v>156737</v>
      </c>
    </row>
    <row r="86271" spans="1:3" x14ac:dyDescent="0.35">
      <c r="A86271" s="4" t="s">
        <v>156738</v>
      </c>
      <c r="B86271">
        <v>880</v>
      </c>
      <c r="C86271" s="4" t="s">
        <v>156739</v>
      </c>
    </row>
    <row r="86272" spans="1:3" x14ac:dyDescent="0.35">
      <c r="A86272" s="4" t="s">
        <v>156740</v>
      </c>
      <c r="B86272">
        <v>853</v>
      </c>
      <c r="C86272" s="4" t="s">
        <v>156741</v>
      </c>
    </row>
    <row r="86273" spans="1:3" x14ac:dyDescent="0.35">
      <c r="A86273" s="4" t="s">
        <v>156742</v>
      </c>
      <c r="B86273">
        <v>744</v>
      </c>
      <c r="C86273" s="4" t="s">
        <v>156743</v>
      </c>
    </row>
    <row r="86274" spans="1:3" x14ac:dyDescent="0.35">
      <c r="A86274" s="4" t="s">
        <v>156744</v>
      </c>
      <c r="B86274">
        <v>1548</v>
      </c>
      <c r="C86274" s="4" t="s">
        <v>156745</v>
      </c>
    </row>
    <row r="86275" spans="1:3" x14ac:dyDescent="0.35">
      <c r="A86275" s="4" t="s">
        <v>156746</v>
      </c>
      <c r="B86275">
        <v>869</v>
      </c>
      <c r="C86275" s="4" t="s">
        <v>156747</v>
      </c>
    </row>
    <row r="86276" spans="1:3" x14ac:dyDescent="0.35">
      <c r="A86276" s="4" t="s">
        <v>156748</v>
      </c>
      <c r="B86276">
        <v>868</v>
      </c>
      <c r="C86276" s="4" t="s">
        <v>156749</v>
      </c>
    </row>
    <row r="86277" spans="1:3" x14ac:dyDescent="0.35">
      <c r="A86277" s="4" t="s">
        <v>156750</v>
      </c>
      <c r="B86277">
        <v>841</v>
      </c>
      <c r="C86277" s="4" t="s">
        <v>156751</v>
      </c>
    </row>
    <row r="86278" spans="1:3" x14ac:dyDescent="0.35">
      <c r="A86278" s="4" t="s">
        <v>156752</v>
      </c>
      <c r="B86278">
        <v>732</v>
      </c>
      <c r="C86278" s="4" t="s">
        <v>156753</v>
      </c>
    </row>
    <row r="86279" spans="1:3" x14ac:dyDescent="0.35">
      <c r="A86279" s="4" t="s">
        <v>156754</v>
      </c>
      <c r="B86279">
        <v>1559</v>
      </c>
      <c r="C86279" s="4" t="s">
        <v>156755</v>
      </c>
    </row>
    <row r="86280" spans="1:3" x14ac:dyDescent="0.35">
      <c r="A86280" s="4" t="s">
        <v>156756</v>
      </c>
      <c r="B86280">
        <v>867</v>
      </c>
      <c r="C86280" s="4" t="s">
        <v>156757</v>
      </c>
    </row>
    <row r="86281" spans="1:3" x14ac:dyDescent="0.35">
      <c r="A86281" s="4" t="s">
        <v>156758</v>
      </c>
      <c r="B86281">
        <v>1333</v>
      </c>
      <c r="C86281" s="4" t="s">
        <v>156759</v>
      </c>
    </row>
    <row r="86282" spans="1:3" x14ac:dyDescent="0.35">
      <c r="A86282" s="4" t="s">
        <v>156760</v>
      </c>
      <c r="B86282">
        <v>1498</v>
      </c>
      <c r="C86282" s="4" t="s">
        <v>156761</v>
      </c>
    </row>
    <row r="86283" spans="1:3" x14ac:dyDescent="0.35">
      <c r="A86283" s="4" t="s">
        <v>156762</v>
      </c>
      <c r="B86283">
        <v>779</v>
      </c>
      <c r="C86283" s="4" t="s">
        <v>156763</v>
      </c>
    </row>
    <row r="86284" spans="1:3" x14ac:dyDescent="0.35">
      <c r="A86284" s="4" t="s">
        <v>156764</v>
      </c>
      <c r="B86284">
        <v>779</v>
      </c>
      <c r="C86284" s="4" t="s">
        <v>156763</v>
      </c>
    </row>
    <row r="86285" spans="1:3" x14ac:dyDescent="0.35">
      <c r="A86285" s="4" t="s">
        <v>156765</v>
      </c>
      <c r="B86285">
        <v>384</v>
      </c>
      <c r="C86285" s="4" t="s">
        <v>156766</v>
      </c>
    </row>
    <row r="86286" spans="1:3" x14ac:dyDescent="0.35">
      <c r="A86286" s="4" t="s">
        <v>156767</v>
      </c>
      <c r="B86286">
        <v>384</v>
      </c>
      <c r="C86286" s="4" t="s">
        <v>156766</v>
      </c>
    </row>
    <row r="86287" spans="1:3" x14ac:dyDescent="0.35">
      <c r="A86287" s="4" t="s">
        <v>156768</v>
      </c>
      <c r="B86287">
        <v>384</v>
      </c>
      <c r="C86287" s="4" t="s">
        <v>156769</v>
      </c>
    </row>
    <row r="86288" spans="1:3" x14ac:dyDescent="0.35">
      <c r="A86288" s="4" t="s">
        <v>156770</v>
      </c>
      <c r="B86288">
        <v>384</v>
      </c>
      <c r="C86288" s="4" t="s">
        <v>156769</v>
      </c>
    </row>
    <row r="86289" spans="1:3" x14ac:dyDescent="0.35">
      <c r="A86289" s="4" t="s">
        <v>156771</v>
      </c>
      <c r="B86289">
        <v>384</v>
      </c>
      <c r="C86289" s="4" t="s">
        <v>156769</v>
      </c>
    </row>
    <row r="86290" spans="1:3" x14ac:dyDescent="0.35">
      <c r="A86290" s="4" t="s">
        <v>156772</v>
      </c>
      <c r="B86290">
        <v>989</v>
      </c>
      <c r="C86290" s="4" t="s">
        <v>156773</v>
      </c>
    </row>
    <row r="86291" spans="1:3" x14ac:dyDescent="0.35">
      <c r="A86291" s="4" t="s">
        <v>156774</v>
      </c>
      <c r="B86291">
        <v>992</v>
      </c>
      <c r="C86291" s="4" t="s">
        <v>156775</v>
      </c>
    </row>
    <row r="86292" spans="1:3" x14ac:dyDescent="0.35">
      <c r="A86292" s="4" t="s">
        <v>156776</v>
      </c>
      <c r="B86292">
        <v>922</v>
      </c>
      <c r="C86292" s="4" t="s">
        <v>156777</v>
      </c>
    </row>
    <row r="86293" spans="1:3" x14ac:dyDescent="0.35">
      <c r="A86293" s="4" t="s">
        <v>156778</v>
      </c>
      <c r="B86293">
        <v>453</v>
      </c>
      <c r="C86293" s="4" t="s">
        <v>156779</v>
      </c>
    </row>
    <row r="86294" spans="1:3" x14ac:dyDescent="0.35">
      <c r="A86294" s="4" t="s">
        <v>156780</v>
      </c>
      <c r="B86294">
        <v>298</v>
      </c>
      <c r="C86294" s="4" t="s">
        <v>156781</v>
      </c>
    </row>
    <row r="86295" spans="1:3" x14ac:dyDescent="0.35">
      <c r="A86295" s="4" t="s">
        <v>156782</v>
      </c>
      <c r="B86295">
        <v>298</v>
      </c>
      <c r="C86295" s="4" t="s">
        <v>156781</v>
      </c>
    </row>
    <row r="86296" spans="1:3" x14ac:dyDescent="0.35">
      <c r="A86296" s="4" t="s">
        <v>156783</v>
      </c>
      <c r="B86296">
        <v>285</v>
      </c>
      <c r="C86296" s="4" t="s">
        <v>156784</v>
      </c>
    </row>
    <row r="86297" spans="1:3" x14ac:dyDescent="0.35">
      <c r="A86297" s="4" t="s">
        <v>156785</v>
      </c>
      <c r="B86297">
        <v>285</v>
      </c>
      <c r="C86297" s="4" t="s">
        <v>156786</v>
      </c>
    </row>
    <row r="86298" spans="1:3" x14ac:dyDescent="0.35">
      <c r="A86298" s="4" t="s">
        <v>156787</v>
      </c>
      <c r="B86298">
        <v>285</v>
      </c>
      <c r="C86298" s="4" t="s">
        <v>156786</v>
      </c>
    </row>
    <row r="86299" spans="1:3" x14ac:dyDescent="0.35">
      <c r="A86299" s="4" t="s">
        <v>156788</v>
      </c>
      <c r="B86299">
        <v>285</v>
      </c>
      <c r="C86299" s="4" t="s">
        <v>156786</v>
      </c>
    </row>
    <row r="86300" spans="1:3" x14ac:dyDescent="0.35">
      <c r="A86300" s="4" t="s">
        <v>156789</v>
      </c>
      <c r="B86300">
        <v>285</v>
      </c>
      <c r="C86300" s="4" t="s">
        <v>156786</v>
      </c>
    </row>
    <row r="86301" spans="1:3" x14ac:dyDescent="0.35">
      <c r="A86301" s="4" t="s">
        <v>156790</v>
      </c>
      <c r="B86301">
        <v>172</v>
      </c>
      <c r="C86301" s="4" t="s">
        <v>156791</v>
      </c>
    </row>
    <row r="86302" spans="1:3" x14ac:dyDescent="0.35">
      <c r="A86302" s="4" t="s">
        <v>156792</v>
      </c>
      <c r="B86302">
        <v>118</v>
      </c>
      <c r="C86302" s="4" t="s">
        <v>156793</v>
      </c>
    </row>
    <row r="86303" spans="1:3" x14ac:dyDescent="0.35">
      <c r="A86303" s="4" t="s">
        <v>156794</v>
      </c>
      <c r="B86303">
        <v>155</v>
      </c>
      <c r="C86303" s="4" t="s">
        <v>156795</v>
      </c>
    </row>
    <row r="86304" spans="1:3" x14ac:dyDescent="0.35">
      <c r="A86304" s="4" t="s">
        <v>156796</v>
      </c>
      <c r="B86304">
        <v>237</v>
      </c>
      <c r="C86304" s="4" t="s">
        <v>156797</v>
      </c>
    </row>
    <row r="86305" spans="1:3" x14ac:dyDescent="0.35">
      <c r="A86305" s="4" t="s">
        <v>156798</v>
      </c>
      <c r="B86305">
        <v>237</v>
      </c>
      <c r="C86305" s="4" t="s">
        <v>156797</v>
      </c>
    </row>
    <row r="86306" spans="1:3" x14ac:dyDescent="0.35">
      <c r="A86306" s="4" t="s">
        <v>156799</v>
      </c>
      <c r="B86306">
        <v>237</v>
      </c>
      <c r="C86306" s="4" t="s">
        <v>156797</v>
      </c>
    </row>
    <row r="86307" spans="1:3" x14ac:dyDescent="0.35">
      <c r="A86307" s="4" t="s">
        <v>156800</v>
      </c>
      <c r="B86307">
        <v>237</v>
      </c>
      <c r="C86307" s="4" t="s">
        <v>156797</v>
      </c>
    </row>
    <row r="86308" spans="1:3" x14ac:dyDescent="0.35">
      <c r="A86308" s="4" t="s">
        <v>156801</v>
      </c>
      <c r="B86308">
        <v>143</v>
      </c>
      <c r="C86308" s="4" t="s">
        <v>156802</v>
      </c>
    </row>
    <row r="86309" spans="1:3" x14ac:dyDescent="0.35">
      <c r="A86309" s="4" t="s">
        <v>156803</v>
      </c>
      <c r="B86309">
        <v>129</v>
      </c>
      <c r="C86309" s="4" t="s">
        <v>156804</v>
      </c>
    </row>
    <row r="86310" spans="1:3" x14ac:dyDescent="0.35">
      <c r="A86310" s="4" t="s">
        <v>156805</v>
      </c>
      <c r="B86310">
        <v>137</v>
      </c>
      <c r="C86310" s="4" t="s">
        <v>156806</v>
      </c>
    </row>
    <row r="86311" spans="1:3" x14ac:dyDescent="0.35">
      <c r="A86311" s="4" t="s">
        <v>156807</v>
      </c>
      <c r="B86311">
        <v>261</v>
      </c>
      <c r="C86311" s="4" t="s">
        <v>156808</v>
      </c>
    </row>
    <row r="86312" spans="1:3" x14ac:dyDescent="0.35">
      <c r="A86312" s="4" t="s">
        <v>156809</v>
      </c>
      <c r="B86312">
        <v>210</v>
      </c>
      <c r="C86312" s="4" t="s">
        <v>156810</v>
      </c>
    </row>
    <row r="86313" spans="1:3" x14ac:dyDescent="0.35">
      <c r="A86313" s="4" t="s">
        <v>156811</v>
      </c>
      <c r="B86313">
        <v>214</v>
      </c>
      <c r="C86313" s="4" t="s">
        <v>156812</v>
      </c>
    </row>
    <row r="86314" spans="1:3" x14ac:dyDescent="0.35">
      <c r="A86314" s="4" t="s">
        <v>156813</v>
      </c>
      <c r="B86314">
        <v>363</v>
      </c>
      <c r="C86314" s="4" t="s">
        <v>156814</v>
      </c>
    </row>
    <row r="86315" spans="1:3" x14ac:dyDescent="0.35">
      <c r="A86315" s="4" t="s">
        <v>156815</v>
      </c>
      <c r="B86315">
        <v>376</v>
      </c>
      <c r="C86315" s="4" t="s">
        <v>156816</v>
      </c>
    </row>
    <row r="86316" spans="1:3" x14ac:dyDescent="0.35">
      <c r="A86316" s="4" t="s">
        <v>156817</v>
      </c>
      <c r="B86316">
        <v>375</v>
      </c>
      <c r="C86316" s="4" t="s">
        <v>156818</v>
      </c>
    </row>
    <row r="86317" spans="1:3" x14ac:dyDescent="0.35">
      <c r="A86317" s="4" t="s">
        <v>156819</v>
      </c>
      <c r="B86317">
        <v>388</v>
      </c>
      <c r="C86317" s="4" t="s">
        <v>156820</v>
      </c>
    </row>
    <row r="86318" spans="1:3" x14ac:dyDescent="0.35">
      <c r="A86318" s="4" t="s">
        <v>156821</v>
      </c>
      <c r="B86318">
        <v>296</v>
      </c>
      <c r="C86318" s="4" t="s">
        <v>156822</v>
      </c>
    </row>
    <row r="86319" spans="1:3" x14ac:dyDescent="0.35">
      <c r="A86319" s="4" t="s">
        <v>156823</v>
      </c>
      <c r="B86319">
        <v>379</v>
      </c>
      <c r="C86319" s="4" t="s">
        <v>156824</v>
      </c>
    </row>
    <row r="86320" spans="1:3" x14ac:dyDescent="0.35">
      <c r="A86320" s="4" t="s">
        <v>156825</v>
      </c>
      <c r="B86320">
        <v>345</v>
      </c>
      <c r="C86320" s="4" t="s">
        <v>156826</v>
      </c>
    </row>
    <row r="86321" spans="1:3" x14ac:dyDescent="0.35">
      <c r="A86321" s="4" t="s">
        <v>156827</v>
      </c>
      <c r="B86321">
        <v>358</v>
      </c>
      <c r="C86321" s="4" t="s">
        <v>156828</v>
      </c>
    </row>
    <row r="86322" spans="1:3" x14ac:dyDescent="0.35">
      <c r="A86322" s="4" t="s">
        <v>156829</v>
      </c>
      <c r="B86322">
        <v>249</v>
      </c>
      <c r="C86322" s="4" t="s">
        <v>156830</v>
      </c>
    </row>
    <row r="86323" spans="1:3" x14ac:dyDescent="0.35">
      <c r="A86323" s="4" t="s">
        <v>156831</v>
      </c>
      <c r="B86323">
        <v>249</v>
      </c>
      <c r="C86323" s="4" t="s">
        <v>156832</v>
      </c>
    </row>
    <row r="86324" spans="1:3" x14ac:dyDescent="0.35">
      <c r="A86324" s="4" t="s">
        <v>156833</v>
      </c>
      <c r="B86324">
        <v>356</v>
      </c>
      <c r="C86324" s="4" t="s">
        <v>156834</v>
      </c>
    </row>
    <row r="86325" spans="1:3" x14ac:dyDescent="0.35">
      <c r="A86325" s="4" t="s">
        <v>156835</v>
      </c>
      <c r="B86325">
        <v>356</v>
      </c>
      <c r="C86325" s="4" t="s">
        <v>156834</v>
      </c>
    </row>
    <row r="86326" spans="1:3" x14ac:dyDescent="0.35">
      <c r="A86326" s="4" t="s">
        <v>156836</v>
      </c>
      <c r="B86326">
        <v>356</v>
      </c>
      <c r="C86326" s="4" t="s">
        <v>156834</v>
      </c>
    </row>
    <row r="86327" spans="1:3" x14ac:dyDescent="0.35">
      <c r="A86327" s="4" t="s">
        <v>156837</v>
      </c>
      <c r="B86327">
        <v>340</v>
      </c>
      <c r="C86327" s="4" t="s">
        <v>156838</v>
      </c>
    </row>
    <row r="86328" spans="1:3" x14ac:dyDescent="0.35">
      <c r="A86328" s="4" t="s">
        <v>156839</v>
      </c>
      <c r="B86328">
        <v>1016</v>
      </c>
      <c r="C86328" s="4" t="s">
        <v>156840</v>
      </c>
    </row>
    <row r="86329" spans="1:3" x14ac:dyDescent="0.35">
      <c r="A86329" s="4" t="s">
        <v>156841</v>
      </c>
      <c r="B86329">
        <v>1661</v>
      </c>
      <c r="C86329" s="4" t="s">
        <v>156842</v>
      </c>
    </row>
    <row r="86330" spans="1:3" x14ac:dyDescent="0.35">
      <c r="A86330" s="4" t="s">
        <v>156843</v>
      </c>
      <c r="B86330">
        <v>215</v>
      </c>
      <c r="C86330" s="4" t="s">
        <v>156844</v>
      </c>
    </row>
    <row r="86331" spans="1:3" x14ac:dyDescent="0.35">
      <c r="A86331" s="4" t="s">
        <v>156845</v>
      </c>
      <c r="B86331">
        <v>215</v>
      </c>
      <c r="C86331" s="4" t="s">
        <v>156846</v>
      </c>
    </row>
    <row r="86332" spans="1:3" x14ac:dyDescent="0.35">
      <c r="A86332" s="4" t="s">
        <v>156847</v>
      </c>
      <c r="B86332">
        <v>183</v>
      </c>
      <c r="C86332" s="4" t="s">
        <v>156848</v>
      </c>
    </row>
    <row r="86333" spans="1:3" x14ac:dyDescent="0.35">
      <c r="A86333" s="4" t="s">
        <v>156849</v>
      </c>
      <c r="B86333">
        <v>119</v>
      </c>
      <c r="C86333" s="4" t="s">
        <v>156850</v>
      </c>
    </row>
    <row r="86334" spans="1:3" x14ac:dyDescent="0.35">
      <c r="A86334" s="4" t="s">
        <v>156851</v>
      </c>
      <c r="B86334">
        <v>591</v>
      </c>
      <c r="C86334" s="4" t="s">
        <v>156852</v>
      </c>
    </row>
    <row r="86335" spans="1:3" x14ac:dyDescent="0.35">
      <c r="A86335" s="4" t="s">
        <v>156853</v>
      </c>
      <c r="B86335">
        <v>626</v>
      </c>
      <c r="C86335" s="4" t="s">
        <v>156854</v>
      </c>
    </row>
    <row r="86336" spans="1:3" x14ac:dyDescent="0.35">
      <c r="A86336" s="4" t="s">
        <v>156855</v>
      </c>
      <c r="B86336">
        <v>589</v>
      </c>
      <c r="C86336" s="4" t="s">
        <v>156856</v>
      </c>
    </row>
    <row r="86337" spans="1:3" x14ac:dyDescent="0.35">
      <c r="A86337" s="4" t="s">
        <v>156857</v>
      </c>
      <c r="B86337">
        <v>1013</v>
      </c>
      <c r="C86337" s="4" t="s">
        <v>156858</v>
      </c>
    </row>
    <row r="86338" spans="1:3" x14ac:dyDescent="0.35">
      <c r="A86338" s="4" t="s">
        <v>156859</v>
      </c>
      <c r="B86338">
        <v>1068</v>
      </c>
      <c r="C86338" s="4" t="s">
        <v>156860</v>
      </c>
    </row>
    <row r="86339" spans="1:3" x14ac:dyDescent="0.35">
      <c r="A86339" s="4" t="s">
        <v>156861</v>
      </c>
      <c r="B86339">
        <v>989</v>
      </c>
      <c r="C86339" s="4" t="s">
        <v>156862</v>
      </c>
    </row>
    <row r="86340" spans="1:3" x14ac:dyDescent="0.35">
      <c r="A86340" s="4" t="s">
        <v>156863</v>
      </c>
      <c r="B86340">
        <v>964</v>
      </c>
      <c r="C86340" s="4" t="s">
        <v>156864</v>
      </c>
    </row>
    <row r="86341" spans="1:3" x14ac:dyDescent="0.35">
      <c r="A86341" s="4" t="s">
        <v>156865</v>
      </c>
      <c r="B86341">
        <v>896</v>
      </c>
      <c r="C86341" s="4" t="s">
        <v>156866</v>
      </c>
    </row>
    <row r="86342" spans="1:3" x14ac:dyDescent="0.35">
      <c r="A86342" s="4" t="s">
        <v>156867</v>
      </c>
      <c r="B86342">
        <v>641</v>
      </c>
      <c r="C86342" s="4" t="s">
        <v>156868</v>
      </c>
    </row>
    <row r="86343" spans="1:3" x14ac:dyDescent="0.35">
      <c r="A86343" s="4" t="s">
        <v>156869</v>
      </c>
      <c r="B86343">
        <v>1014</v>
      </c>
      <c r="C86343" s="4" t="s">
        <v>156870</v>
      </c>
    </row>
    <row r="86344" spans="1:3" x14ac:dyDescent="0.35">
      <c r="A86344" s="4" t="s">
        <v>156871</v>
      </c>
      <c r="B86344">
        <v>733</v>
      </c>
      <c r="C86344" s="4" t="s">
        <v>156872</v>
      </c>
    </row>
    <row r="86345" spans="1:3" x14ac:dyDescent="0.35">
      <c r="A86345" s="4" t="s">
        <v>156873</v>
      </c>
      <c r="B86345">
        <v>1052</v>
      </c>
      <c r="C86345" s="4" t="s">
        <v>156874</v>
      </c>
    </row>
    <row r="86346" spans="1:3" x14ac:dyDescent="0.35">
      <c r="A86346" s="4" t="s">
        <v>156875</v>
      </c>
      <c r="B86346">
        <v>573</v>
      </c>
      <c r="C86346" s="4" t="s">
        <v>156876</v>
      </c>
    </row>
    <row r="86347" spans="1:3" x14ac:dyDescent="0.35">
      <c r="A86347" s="4" t="s">
        <v>156877</v>
      </c>
      <c r="B86347">
        <v>608</v>
      </c>
      <c r="C86347" s="4" t="s">
        <v>156878</v>
      </c>
    </row>
    <row r="86348" spans="1:3" x14ac:dyDescent="0.35">
      <c r="A86348" s="4" t="s">
        <v>156879</v>
      </c>
      <c r="B86348">
        <v>663</v>
      </c>
      <c r="C86348" s="4" t="s">
        <v>156880</v>
      </c>
    </row>
    <row r="86349" spans="1:3" x14ac:dyDescent="0.35">
      <c r="A86349" s="4" t="s">
        <v>156881</v>
      </c>
      <c r="B86349">
        <v>647</v>
      </c>
      <c r="C86349" s="4" t="s">
        <v>156882</v>
      </c>
    </row>
    <row r="86350" spans="1:3" x14ac:dyDescent="0.35">
      <c r="A86350" s="4" t="s">
        <v>156883</v>
      </c>
      <c r="B86350">
        <v>631</v>
      </c>
      <c r="C86350" s="4" t="s">
        <v>156884</v>
      </c>
    </row>
    <row r="86351" spans="1:3" x14ac:dyDescent="0.35">
      <c r="A86351" s="4" t="s">
        <v>156885</v>
      </c>
      <c r="B86351">
        <v>615</v>
      </c>
      <c r="C86351" s="4" t="s">
        <v>156886</v>
      </c>
    </row>
    <row r="86352" spans="1:3" x14ac:dyDescent="0.35">
      <c r="A86352" s="4" t="s">
        <v>156887</v>
      </c>
      <c r="B86352">
        <v>647</v>
      </c>
      <c r="C86352" s="4" t="s">
        <v>156888</v>
      </c>
    </row>
    <row r="86353" spans="1:3" x14ac:dyDescent="0.35">
      <c r="A86353" s="4" t="s">
        <v>156889</v>
      </c>
      <c r="B86353">
        <v>631</v>
      </c>
      <c r="C86353" s="4" t="s">
        <v>156890</v>
      </c>
    </row>
    <row r="86354" spans="1:3" x14ac:dyDescent="0.35">
      <c r="A86354" s="4" t="s">
        <v>156891</v>
      </c>
      <c r="B86354">
        <v>615</v>
      </c>
      <c r="C86354" s="4" t="s">
        <v>156892</v>
      </c>
    </row>
    <row r="86355" spans="1:3" x14ac:dyDescent="0.35">
      <c r="A86355" s="4" t="s">
        <v>156893</v>
      </c>
      <c r="B86355">
        <v>107</v>
      </c>
      <c r="C86355" s="4" t="s">
        <v>156894</v>
      </c>
    </row>
    <row r="86356" spans="1:3" x14ac:dyDescent="0.35">
      <c r="A86356" s="4" t="s">
        <v>156895</v>
      </c>
      <c r="B86356">
        <v>107</v>
      </c>
      <c r="C86356" s="4" t="s">
        <v>156896</v>
      </c>
    </row>
    <row r="86357" spans="1:3" x14ac:dyDescent="0.35">
      <c r="A86357" s="4" t="s">
        <v>156897</v>
      </c>
      <c r="B86357">
        <v>108</v>
      </c>
      <c r="C86357" s="4" t="s">
        <v>156898</v>
      </c>
    </row>
    <row r="86358" spans="1:3" x14ac:dyDescent="0.35">
      <c r="A86358" s="4" t="s">
        <v>156899</v>
      </c>
      <c r="B86358">
        <v>108</v>
      </c>
      <c r="C86358" s="4" t="s">
        <v>156900</v>
      </c>
    </row>
    <row r="86359" spans="1:3" x14ac:dyDescent="0.35">
      <c r="A86359" s="4" t="s">
        <v>156901</v>
      </c>
      <c r="B86359">
        <v>108</v>
      </c>
      <c r="C86359" s="4" t="s">
        <v>156900</v>
      </c>
    </row>
    <row r="86360" spans="1:3" x14ac:dyDescent="0.35">
      <c r="A86360" s="4" t="s">
        <v>156902</v>
      </c>
      <c r="B86360">
        <v>108</v>
      </c>
      <c r="C86360" s="4" t="s">
        <v>156900</v>
      </c>
    </row>
    <row r="86361" spans="1:3" x14ac:dyDescent="0.35">
      <c r="A86361" s="4" t="s">
        <v>156903</v>
      </c>
      <c r="B86361">
        <v>108</v>
      </c>
      <c r="C86361" s="4" t="s">
        <v>156900</v>
      </c>
    </row>
    <row r="86362" spans="1:3" x14ac:dyDescent="0.35">
      <c r="A86362" s="4" t="s">
        <v>156904</v>
      </c>
      <c r="B86362">
        <v>85</v>
      </c>
      <c r="C86362" s="4" t="s">
        <v>156905</v>
      </c>
    </row>
    <row r="86363" spans="1:3" x14ac:dyDescent="0.35">
      <c r="A86363" s="4" t="s">
        <v>156906</v>
      </c>
      <c r="B86363">
        <v>85</v>
      </c>
      <c r="C86363" s="4" t="s">
        <v>156905</v>
      </c>
    </row>
    <row r="86364" spans="1:3" x14ac:dyDescent="0.35">
      <c r="A86364" s="4" t="s">
        <v>156907</v>
      </c>
      <c r="B86364">
        <v>536</v>
      </c>
      <c r="C86364" s="4" t="s">
        <v>156908</v>
      </c>
    </row>
    <row r="86365" spans="1:3" x14ac:dyDescent="0.35">
      <c r="A86365" s="4" t="s">
        <v>156909</v>
      </c>
      <c r="B86365">
        <v>536</v>
      </c>
      <c r="C86365" s="4" t="s">
        <v>156908</v>
      </c>
    </row>
    <row r="86366" spans="1:3" x14ac:dyDescent="0.35">
      <c r="A86366" s="4" t="s">
        <v>156910</v>
      </c>
      <c r="B86366">
        <v>536</v>
      </c>
      <c r="C86366" s="4" t="s">
        <v>156911</v>
      </c>
    </row>
    <row r="86367" spans="1:3" x14ac:dyDescent="0.35">
      <c r="A86367" s="4" t="s">
        <v>156912</v>
      </c>
      <c r="B86367">
        <v>536</v>
      </c>
      <c r="C86367" s="4" t="s">
        <v>156911</v>
      </c>
    </row>
    <row r="86368" spans="1:3" x14ac:dyDescent="0.35">
      <c r="A86368" s="4" t="s">
        <v>156913</v>
      </c>
      <c r="B86368">
        <v>87</v>
      </c>
      <c r="C86368" s="4" t="s">
        <v>156914</v>
      </c>
    </row>
    <row r="86369" spans="1:3" x14ac:dyDescent="0.35">
      <c r="A86369" s="4" t="s">
        <v>156915</v>
      </c>
      <c r="B86369">
        <v>87</v>
      </c>
      <c r="C86369" s="4" t="s">
        <v>156914</v>
      </c>
    </row>
    <row r="86370" spans="1:3" x14ac:dyDescent="0.35">
      <c r="A86370" s="4" t="s">
        <v>156916</v>
      </c>
      <c r="B86370">
        <v>87</v>
      </c>
      <c r="C86370" s="4" t="s">
        <v>156914</v>
      </c>
    </row>
    <row r="86371" spans="1:3" x14ac:dyDescent="0.35">
      <c r="A86371" s="4" t="s">
        <v>156917</v>
      </c>
      <c r="B86371">
        <v>87</v>
      </c>
      <c r="C86371" s="4" t="s">
        <v>156914</v>
      </c>
    </row>
    <row r="86372" spans="1:3" x14ac:dyDescent="0.35">
      <c r="A86372" s="4" t="s">
        <v>156918</v>
      </c>
      <c r="B86372">
        <v>87</v>
      </c>
      <c r="C86372" s="4" t="s">
        <v>156914</v>
      </c>
    </row>
    <row r="86373" spans="1:3" x14ac:dyDescent="0.35">
      <c r="A86373" s="4" t="s">
        <v>156919</v>
      </c>
      <c r="B86373">
        <v>81</v>
      </c>
      <c r="C86373" s="4" t="s">
        <v>156920</v>
      </c>
    </row>
    <row r="86374" spans="1:3" x14ac:dyDescent="0.35">
      <c r="A86374" s="4" t="s">
        <v>156921</v>
      </c>
      <c r="B86374">
        <v>54</v>
      </c>
      <c r="C86374" s="4" t="s">
        <v>156922</v>
      </c>
    </row>
    <row r="86375" spans="1:3" x14ac:dyDescent="0.35">
      <c r="A86375" s="4" t="s">
        <v>156923</v>
      </c>
      <c r="B86375">
        <v>563</v>
      </c>
      <c r="C86375" s="4" t="s">
        <v>156924</v>
      </c>
    </row>
    <row r="86376" spans="1:3" x14ac:dyDescent="0.35">
      <c r="A86376" s="4" t="s">
        <v>156925</v>
      </c>
      <c r="B86376">
        <v>536</v>
      </c>
      <c r="C86376" s="4" t="s">
        <v>156926</v>
      </c>
    </row>
    <row r="86377" spans="1:3" x14ac:dyDescent="0.35">
      <c r="A86377" s="4" t="s">
        <v>156927</v>
      </c>
      <c r="B86377">
        <v>453</v>
      </c>
      <c r="C86377" s="4" t="s">
        <v>156928</v>
      </c>
    </row>
    <row r="86378" spans="1:3" x14ac:dyDescent="0.35">
      <c r="A86378" s="4" t="s">
        <v>156929</v>
      </c>
      <c r="B86378">
        <v>204</v>
      </c>
      <c r="C86378" s="4" t="s">
        <v>156930</v>
      </c>
    </row>
    <row r="86379" spans="1:3" x14ac:dyDescent="0.35">
      <c r="A86379" s="4" t="s">
        <v>156931</v>
      </c>
      <c r="B86379">
        <v>187</v>
      </c>
      <c r="C86379" s="4" t="s">
        <v>156932</v>
      </c>
    </row>
    <row r="86380" spans="1:3" x14ac:dyDescent="0.35">
      <c r="A86380" s="4" t="s">
        <v>156933</v>
      </c>
      <c r="B86380">
        <v>1089</v>
      </c>
      <c r="C86380" s="4" t="s">
        <v>156934</v>
      </c>
    </row>
    <row r="86381" spans="1:3" x14ac:dyDescent="0.35">
      <c r="A86381" s="4" t="s">
        <v>156935</v>
      </c>
      <c r="B86381">
        <v>1089</v>
      </c>
      <c r="C86381" s="4" t="s">
        <v>156934</v>
      </c>
    </row>
    <row r="86382" spans="1:3" x14ac:dyDescent="0.35">
      <c r="A86382" s="4" t="s">
        <v>156936</v>
      </c>
      <c r="B86382">
        <v>934</v>
      </c>
      <c r="C86382" s="4" t="s">
        <v>156937</v>
      </c>
    </row>
    <row r="86383" spans="1:3" x14ac:dyDescent="0.35">
      <c r="A86383" s="4" t="s">
        <v>156938</v>
      </c>
      <c r="B86383">
        <v>877</v>
      </c>
      <c r="C86383" s="4" t="s">
        <v>156939</v>
      </c>
    </row>
    <row r="86384" spans="1:3" x14ac:dyDescent="0.35">
      <c r="A86384" s="4" t="s">
        <v>156940</v>
      </c>
      <c r="B86384">
        <v>877</v>
      </c>
      <c r="C86384" s="4" t="s">
        <v>156939</v>
      </c>
    </row>
    <row r="86385" spans="1:3" x14ac:dyDescent="0.35">
      <c r="A86385" s="4" t="s">
        <v>156941</v>
      </c>
      <c r="B86385">
        <v>877</v>
      </c>
      <c r="C86385" s="4" t="s">
        <v>156939</v>
      </c>
    </row>
    <row r="86386" spans="1:3" x14ac:dyDescent="0.35">
      <c r="A86386" s="4" t="s">
        <v>156942</v>
      </c>
      <c r="B86386">
        <v>326</v>
      </c>
      <c r="C86386" s="4" t="s">
        <v>156943</v>
      </c>
    </row>
    <row r="86387" spans="1:3" x14ac:dyDescent="0.35">
      <c r="A86387" s="4" t="s">
        <v>156944</v>
      </c>
      <c r="B86387">
        <v>323</v>
      </c>
      <c r="C86387" s="4" t="s">
        <v>156945</v>
      </c>
    </row>
    <row r="86388" spans="1:3" x14ac:dyDescent="0.35">
      <c r="A86388" s="4" t="s">
        <v>156946</v>
      </c>
      <c r="B86388">
        <v>285</v>
      </c>
      <c r="C86388" s="4" t="s">
        <v>156947</v>
      </c>
    </row>
    <row r="86389" spans="1:3" x14ac:dyDescent="0.35">
      <c r="A86389" s="4" t="s">
        <v>156948</v>
      </c>
      <c r="B86389">
        <v>193</v>
      </c>
      <c r="C86389" s="4" t="s">
        <v>156949</v>
      </c>
    </row>
    <row r="86390" spans="1:3" x14ac:dyDescent="0.35">
      <c r="A86390" s="4" t="s">
        <v>156950</v>
      </c>
      <c r="B86390">
        <v>687</v>
      </c>
      <c r="C86390" s="4" t="s">
        <v>156951</v>
      </c>
    </row>
    <row r="86391" spans="1:3" x14ac:dyDescent="0.35">
      <c r="A86391" s="4" t="s">
        <v>156952</v>
      </c>
      <c r="B86391">
        <v>687</v>
      </c>
      <c r="C86391" s="4" t="s">
        <v>156953</v>
      </c>
    </row>
    <row r="86392" spans="1:3" x14ac:dyDescent="0.35">
      <c r="A86392" s="4" t="s">
        <v>156954</v>
      </c>
      <c r="B86392">
        <v>687</v>
      </c>
      <c r="C86392" s="4" t="s">
        <v>156953</v>
      </c>
    </row>
    <row r="86393" spans="1:3" x14ac:dyDescent="0.35">
      <c r="A86393" s="4" t="s">
        <v>156955</v>
      </c>
      <c r="B86393">
        <v>548</v>
      </c>
      <c r="C86393" s="4" t="s">
        <v>156956</v>
      </c>
    </row>
    <row r="86394" spans="1:3" x14ac:dyDescent="0.35">
      <c r="A86394" s="4" t="s">
        <v>156957</v>
      </c>
      <c r="B86394">
        <v>1200</v>
      </c>
      <c r="C86394" s="4" t="s">
        <v>156958</v>
      </c>
    </row>
    <row r="86395" spans="1:3" x14ac:dyDescent="0.35">
      <c r="A86395" s="4" t="s">
        <v>156959</v>
      </c>
      <c r="B86395">
        <v>487</v>
      </c>
      <c r="C86395" s="4" t="s">
        <v>156960</v>
      </c>
    </row>
    <row r="86396" spans="1:3" x14ac:dyDescent="0.35">
      <c r="A86396" s="4" t="s">
        <v>156961</v>
      </c>
      <c r="B86396">
        <v>450</v>
      </c>
      <c r="C86396" s="4" t="s">
        <v>156962</v>
      </c>
    </row>
    <row r="86397" spans="1:3" x14ac:dyDescent="0.35">
      <c r="A86397" s="4" t="s">
        <v>156963</v>
      </c>
      <c r="B86397">
        <v>286</v>
      </c>
      <c r="C86397" s="4" t="s">
        <v>156964</v>
      </c>
    </row>
    <row r="86398" spans="1:3" x14ac:dyDescent="0.35">
      <c r="A86398" s="4" t="s">
        <v>156965</v>
      </c>
      <c r="B86398">
        <v>481</v>
      </c>
      <c r="C86398" s="4" t="s">
        <v>156966</v>
      </c>
    </row>
    <row r="86399" spans="1:3" x14ac:dyDescent="0.35">
      <c r="A86399" s="4" t="s">
        <v>156967</v>
      </c>
      <c r="B86399">
        <v>1507</v>
      </c>
      <c r="C86399" s="4" t="s">
        <v>156968</v>
      </c>
    </row>
    <row r="86400" spans="1:3" x14ac:dyDescent="0.35">
      <c r="A86400" s="4" t="s">
        <v>156969</v>
      </c>
      <c r="B86400">
        <v>1506</v>
      </c>
      <c r="C86400" s="4" t="s">
        <v>156970</v>
      </c>
    </row>
    <row r="86401" spans="1:3" x14ac:dyDescent="0.35">
      <c r="A86401" s="4" t="s">
        <v>156971</v>
      </c>
      <c r="B86401">
        <v>1503</v>
      </c>
      <c r="C86401" s="4" t="s">
        <v>156972</v>
      </c>
    </row>
    <row r="86402" spans="1:3" x14ac:dyDescent="0.35">
      <c r="A86402" s="4" t="s">
        <v>156973</v>
      </c>
      <c r="B86402">
        <v>1495</v>
      </c>
      <c r="C86402" s="4" t="s">
        <v>156974</v>
      </c>
    </row>
    <row r="86403" spans="1:3" x14ac:dyDescent="0.35">
      <c r="A86403" s="4" t="s">
        <v>156975</v>
      </c>
      <c r="B86403">
        <v>1494</v>
      </c>
      <c r="C86403" s="4" t="s">
        <v>156976</v>
      </c>
    </row>
    <row r="86404" spans="1:3" x14ac:dyDescent="0.35">
      <c r="A86404" s="4" t="s">
        <v>156977</v>
      </c>
      <c r="B86404">
        <v>1494</v>
      </c>
      <c r="C86404" s="4" t="s">
        <v>156976</v>
      </c>
    </row>
    <row r="86405" spans="1:3" x14ac:dyDescent="0.35">
      <c r="A86405" s="4" t="s">
        <v>156978</v>
      </c>
      <c r="B86405">
        <v>1491</v>
      </c>
      <c r="C86405" s="4" t="s">
        <v>156979</v>
      </c>
    </row>
    <row r="86406" spans="1:3" x14ac:dyDescent="0.35">
      <c r="A86406" s="4" t="s">
        <v>156980</v>
      </c>
      <c r="B86406">
        <v>1178</v>
      </c>
      <c r="C86406" s="4" t="s">
        <v>156981</v>
      </c>
    </row>
    <row r="86407" spans="1:3" x14ac:dyDescent="0.35">
      <c r="A86407" s="4" t="s">
        <v>156982</v>
      </c>
      <c r="B86407">
        <v>80</v>
      </c>
      <c r="C86407" s="4" t="s">
        <v>156983</v>
      </c>
    </row>
    <row r="86408" spans="1:3" x14ac:dyDescent="0.35">
      <c r="A86408" s="4" t="s">
        <v>156984</v>
      </c>
      <c r="B86408">
        <v>674</v>
      </c>
      <c r="C86408" s="4" t="s">
        <v>156985</v>
      </c>
    </row>
    <row r="86409" spans="1:3" x14ac:dyDescent="0.35">
      <c r="A86409" s="4" t="s">
        <v>156986</v>
      </c>
      <c r="B86409">
        <v>525</v>
      </c>
      <c r="C86409" s="4" t="s">
        <v>156987</v>
      </c>
    </row>
    <row r="86410" spans="1:3" x14ac:dyDescent="0.35">
      <c r="A86410" s="4" t="s">
        <v>156988</v>
      </c>
      <c r="B86410">
        <v>607</v>
      </c>
      <c r="C86410" s="4" t="s">
        <v>156989</v>
      </c>
    </row>
    <row r="86411" spans="1:3" x14ac:dyDescent="0.35">
      <c r="A86411" s="4" t="s">
        <v>156990</v>
      </c>
      <c r="B86411">
        <v>454</v>
      </c>
      <c r="C86411" s="4" t="s">
        <v>156991</v>
      </c>
    </row>
    <row r="86412" spans="1:3" x14ac:dyDescent="0.35">
      <c r="A86412" s="4" t="s">
        <v>156992</v>
      </c>
      <c r="B86412">
        <v>431</v>
      </c>
      <c r="C86412" s="4" t="s">
        <v>156993</v>
      </c>
    </row>
    <row r="86413" spans="1:3" x14ac:dyDescent="0.35">
      <c r="A86413" s="4" t="s">
        <v>156994</v>
      </c>
      <c r="B86413">
        <v>461</v>
      </c>
      <c r="C86413" s="4" t="s">
        <v>156995</v>
      </c>
    </row>
    <row r="86414" spans="1:3" x14ac:dyDescent="0.35">
      <c r="A86414" s="4" t="s">
        <v>156996</v>
      </c>
      <c r="B86414">
        <v>461</v>
      </c>
      <c r="C86414" s="4" t="s">
        <v>156995</v>
      </c>
    </row>
    <row r="86415" spans="1:3" x14ac:dyDescent="0.35">
      <c r="A86415" s="4" t="s">
        <v>156997</v>
      </c>
      <c r="B86415">
        <v>567</v>
      </c>
      <c r="C86415" s="4" t="s">
        <v>156998</v>
      </c>
    </row>
    <row r="86416" spans="1:3" x14ac:dyDescent="0.35">
      <c r="A86416" s="4" t="s">
        <v>156999</v>
      </c>
      <c r="B86416">
        <v>525</v>
      </c>
      <c r="C86416" s="4" t="s">
        <v>157000</v>
      </c>
    </row>
    <row r="86417" spans="1:3" x14ac:dyDescent="0.35">
      <c r="A86417" s="4" t="s">
        <v>157001</v>
      </c>
      <c r="B86417">
        <v>571</v>
      </c>
      <c r="C86417" s="4" t="s">
        <v>157002</v>
      </c>
    </row>
    <row r="86418" spans="1:3" x14ac:dyDescent="0.35">
      <c r="A86418" s="4" t="s">
        <v>157003</v>
      </c>
      <c r="B86418">
        <v>368</v>
      </c>
      <c r="C86418" s="4" t="s">
        <v>157004</v>
      </c>
    </row>
    <row r="86419" spans="1:3" x14ac:dyDescent="0.35">
      <c r="A86419" s="4" t="s">
        <v>157005</v>
      </c>
      <c r="B86419">
        <v>606</v>
      </c>
      <c r="C86419" s="4" t="s">
        <v>157006</v>
      </c>
    </row>
    <row r="86420" spans="1:3" x14ac:dyDescent="0.35">
      <c r="A86420" s="4" t="s">
        <v>157007</v>
      </c>
      <c r="B86420">
        <v>615</v>
      </c>
      <c r="C86420" s="4" t="s">
        <v>157008</v>
      </c>
    </row>
    <row r="86421" spans="1:3" x14ac:dyDescent="0.35">
      <c r="A86421" s="4" t="s">
        <v>157009</v>
      </c>
      <c r="B86421">
        <v>703</v>
      </c>
      <c r="C86421" s="4" t="s">
        <v>157010</v>
      </c>
    </row>
    <row r="86422" spans="1:3" x14ac:dyDescent="0.35">
      <c r="A86422" s="4" t="s">
        <v>157011</v>
      </c>
      <c r="B86422">
        <v>677</v>
      </c>
      <c r="C86422" s="4" t="s">
        <v>157012</v>
      </c>
    </row>
    <row r="86423" spans="1:3" x14ac:dyDescent="0.35">
      <c r="A86423" s="4" t="s">
        <v>157013</v>
      </c>
      <c r="B86423">
        <v>672</v>
      </c>
      <c r="C86423" s="4" t="s">
        <v>157014</v>
      </c>
    </row>
    <row r="86424" spans="1:3" x14ac:dyDescent="0.35">
      <c r="A86424" s="4" t="s">
        <v>157015</v>
      </c>
      <c r="B86424">
        <v>497</v>
      </c>
      <c r="C86424" s="4" t="s">
        <v>157016</v>
      </c>
    </row>
    <row r="86425" spans="1:3" x14ac:dyDescent="0.35">
      <c r="A86425" s="4" t="s">
        <v>157017</v>
      </c>
      <c r="B86425">
        <v>440</v>
      </c>
      <c r="C86425" s="4" t="s">
        <v>157018</v>
      </c>
    </row>
    <row r="86426" spans="1:3" x14ac:dyDescent="0.35">
      <c r="A86426" s="4" t="s">
        <v>157019</v>
      </c>
      <c r="B86426">
        <v>548</v>
      </c>
      <c r="C86426" s="4" t="s">
        <v>157020</v>
      </c>
    </row>
    <row r="86427" spans="1:3" x14ac:dyDescent="0.35">
      <c r="A86427" s="4" t="s">
        <v>157021</v>
      </c>
      <c r="B86427">
        <v>309</v>
      </c>
      <c r="C86427" s="4" t="s">
        <v>157022</v>
      </c>
    </row>
    <row r="86428" spans="1:3" x14ac:dyDescent="0.35">
      <c r="A86428" s="4" t="s">
        <v>157023</v>
      </c>
      <c r="B86428">
        <v>307</v>
      </c>
      <c r="C86428" s="4" t="s">
        <v>157024</v>
      </c>
    </row>
    <row r="86429" spans="1:3" x14ac:dyDescent="0.35">
      <c r="A86429" s="4" t="s">
        <v>157025</v>
      </c>
      <c r="B86429">
        <v>323</v>
      </c>
      <c r="C86429" s="4" t="s">
        <v>157026</v>
      </c>
    </row>
    <row r="86430" spans="1:3" x14ac:dyDescent="0.35">
      <c r="A86430" s="4" t="s">
        <v>157027</v>
      </c>
      <c r="B86430">
        <v>765</v>
      </c>
      <c r="C86430" s="4" t="s">
        <v>157028</v>
      </c>
    </row>
    <row r="86431" spans="1:3" x14ac:dyDescent="0.35">
      <c r="A86431" s="4" t="s">
        <v>157029</v>
      </c>
      <c r="B86431">
        <v>597</v>
      </c>
      <c r="C86431" s="4" t="s">
        <v>157030</v>
      </c>
    </row>
    <row r="86432" spans="1:3" x14ac:dyDescent="0.35">
      <c r="A86432" s="4" t="s">
        <v>157031</v>
      </c>
      <c r="B86432">
        <v>519</v>
      </c>
      <c r="C86432" s="4" t="s">
        <v>157032</v>
      </c>
    </row>
    <row r="86433" spans="1:3" x14ac:dyDescent="0.35">
      <c r="A86433" s="4" t="s">
        <v>157033</v>
      </c>
      <c r="B86433">
        <v>1330</v>
      </c>
      <c r="C86433" s="4" t="s">
        <v>157034</v>
      </c>
    </row>
    <row r="86434" spans="1:3" x14ac:dyDescent="0.35">
      <c r="A86434" s="4" t="s">
        <v>157035</v>
      </c>
      <c r="B86434">
        <v>1291</v>
      </c>
      <c r="C86434" s="4" t="s">
        <v>157036</v>
      </c>
    </row>
    <row r="86435" spans="1:3" x14ac:dyDescent="0.35">
      <c r="A86435" s="4" t="s">
        <v>157037</v>
      </c>
      <c r="B86435">
        <v>1290</v>
      </c>
      <c r="C86435" s="4" t="s">
        <v>157038</v>
      </c>
    </row>
    <row r="86436" spans="1:3" x14ac:dyDescent="0.35">
      <c r="A86436" s="4" t="s">
        <v>157039</v>
      </c>
      <c r="B86436">
        <v>906</v>
      </c>
      <c r="C86436" s="4" t="s">
        <v>157040</v>
      </c>
    </row>
    <row r="86437" spans="1:3" x14ac:dyDescent="0.35">
      <c r="A86437" s="4" t="s">
        <v>157041</v>
      </c>
      <c r="B86437">
        <v>906</v>
      </c>
      <c r="C86437" s="4" t="s">
        <v>157040</v>
      </c>
    </row>
    <row r="86438" spans="1:3" x14ac:dyDescent="0.35">
      <c r="A86438" s="4" t="s">
        <v>157042</v>
      </c>
      <c r="B86438">
        <v>1151</v>
      </c>
      <c r="C86438" s="4" t="s">
        <v>157043</v>
      </c>
    </row>
    <row r="86439" spans="1:3" x14ac:dyDescent="0.35">
      <c r="A86439" s="4" t="s">
        <v>157044</v>
      </c>
      <c r="B86439">
        <v>969</v>
      </c>
      <c r="C86439" s="4" t="s">
        <v>157045</v>
      </c>
    </row>
    <row r="86440" spans="1:3" x14ac:dyDescent="0.35">
      <c r="A86440" s="4" t="s">
        <v>157046</v>
      </c>
      <c r="B86440">
        <v>956</v>
      </c>
      <c r="C86440" s="4" t="s">
        <v>157047</v>
      </c>
    </row>
    <row r="86441" spans="1:3" x14ac:dyDescent="0.35">
      <c r="A86441" s="4" t="s">
        <v>157048</v>
      </c>
      <c r="B86441">
        <v>956</v>
      </c>
      <c r="C86441" s="4" t="s">
        <v>157049</v>
      </c>
    </row>
    <row r="86442" spans="1:3" x14ac:dyDescent="0.35">
      <c r="A86442" s="4" t="s">
        <v>157050</v>
      </c>
      <c r="B86442">
        <v>969</v>
      </c>
      <c r="C86442" s="4" t="s">
        <v>157051</v>
      </c>
    </row>
    <row r="86443" spans="1:3" x14ac:dyDescent="0.35">
      <c r="A86443" s="4" t="s">
        <v>157052</v>
      </c>
      <c r="B86443">
        <v>969</v>
      </c>
      <c r="C86443" s="4" t="s">
        <v>157051</v>
      </c>
    </row>
    <row r="86444" spans="1:3" x14ac:dyDescent="0.35">
      <c r="A86444" s="4" t="s">
        <v>157053</v>
      </c>
      <c r="B86444">
        <v>969</v>
      </c>
      <c r="C86444" s="4" t="s">
        <v>157051</v>
      </c>
    </row>
    <row r="86445" spans="1:3" x14ac:dyDescent="0.35">
      <c r="A86445" s="4" t="s">
        <v>157054</v>
      </c>
      <c r="B86445">
        <v>969</v>
      </c>
      <c r="C86445" s="4" t="s">
        <v>157051</v>
      </c>
    </row>
    <row r="86446" spans="1:3" x14ac:dyDescent="0.35">
      <c r="A86446" s="4" t="s">
        <v>157055</v>
      </c>
      <c r="B86446">
        <v>969</v>
      </c>
      <c r="C86446" s="4" t="s">
        <v>157051</v>
      </c>
    </row>
    <row r="86447" spans="1:3" x14ac:dyDescent="0.35">
      <c r="A86447" s="4" t="s">
        <v>157056</v>
      </c>
      <c r="B86447">
        <v>969</v>
      </c>
      <c r="C86447" s="4" t="s">
        <v>157051</v>
      </c>
    </row>
    <row r="86448" spans="1:3" x14ac:dyDescent="0.35">
      <c r="A86448" s="4" t="s">
        <v>157057</v>
      </c>
      <c r="B86448">
        <v>969</v>
      </c>
      <c r="C86448" s="4" t="s">
        <v>157051</v>
      </c>
    </row>
    <row r="86449" spans="1:3" x14ac:dyDescent="0.35">
      <c r="A86449" s="4" t="s">
        <v>157058</v>
      </c>
      <c r="B86449">
        <v>969</v>
      </c>
      <c r="C86449" s="4" t="s">
        <v>157051</v>
      </c>
    </row>
    <row r="86450" spans="1:3" x14ac:dyDescent="0.35">
      <c r="A86450" s="4" t="s">
        <v>157059</v>
      </c>
      <c r="B86450">
        <v>969</v>
      </c>
      <c r="C86450" s="4" t="s">
        <v>157051</v>
      </c>
    </row>
    <row r="86451" spans="1:3" x14ac:dyDescent="0.35">
      <c r="A86451" s="4" t="s">
        <v>157060</v>
      </c>
      <c r="B86451">
        <v>969</v>
      </c>
      <c r="C86451" s="4" t="s">
        <v>157051</v>
      </c>
    </row>
    <row r="86452" spans="1:3" x14ac:dyDescent="0.35">
      <c r="A86452" s="4" t="s">
        <v>157061</v>
      </c>
      <c r="B86452">
        <v>969</v>
      </c>
      <c r="C86452" s="4" t="s">
        <v>157051</v>
      </c>
    </row>
    <row r="86453" spans="1:3" x14ac:dyDescent="0.35">
      <c r="A86453" s="4" t="s">
        <v>157062</v>
      </c>
      <c r="B86453">
        <v>969</v>
      </c>
      <c r="C86453" s="4" t="s">
        <v>157051</v>
      </c>
    </row>
    <row r="86454" spans="1:3" x14ac:dyDescent="0.35">
      <c r="A86454" s="4" t="s">
        <v>157063</v>
      </c>
      <c r="B86454">
        <v>969</v>
      </c>
      <c r="C86454" s="4" t="s">
        <v>157051</v>
      </c>
    </row>
    <row r="86455" spans="1:3" x14ac:dyDescent="0.35">
      <c r="A86455" s="4" t="s">
        <v>157064</v>
      </c>
      <c r="B86455">
        <v>969</v>
      </c>
      <c r="C86455" s="4" t="s">
        <v>157051</v>
      </c>
    </row>
    <row r="86456" spans="1:3" x14ac:dyDescent="0.35">
      <c r="A86456" s="4" t="s">
        <v>157065</v>
      </c>
      <c r="B86456">
        <v>969</v>
      </c>
      <c r="C86456" s="4" t="s">
        <v>157051</v>
      </c>
    </row>
    <row r="86457" spans="1:3" x14ac:dyDescent="0.35">
      <c r="A86457" s="4" t="s">
        <v>157066</v>
      </c>
      <c r="B86457">
        <v>969</v>
      </c>
      <c r="C86457" s="4" t="s">
        <v>157051</v>
      </c>
    </row>
    <row r="86458" spans="1:3" x14ac:dyDescent="0.35">
      <c r="A86458" s="4" t="s">
        <v>157067</v>
      </c>
      <c r="B86458">
        <v>969</v>
      </c>
      <c r="C86458" s="4" t="s">
        <v>157051</v>
      </c>
    </row>
    <row r="86459" spans="1:3" x14ac:dyDescent="0.35">
      <c r="A86459" s="4" t="s">
        <v>157068</v>
      </c>
      <c r="B86459">
        <v>969</v>
      </c>
      <c r="C86459" s="4" t="s">
        <v>157051</v>
      </c>
    </row>
    <row r="86460" spans="1:3" x14ac:dyDescent="0.35">
      <c r="A86460" s="4" t="s">
        <v>157069</v>
      </c>
      <c r="B86460">
        <v>969</v>
      </c>
      <c r="C86460" s="4" t="s">
        <v>157051</v>
      </c>
    </row>
    <row r="86461" spans="1:3" x14ac:dyDescent="0.35">
      <c r="A86461" s="4" t="s">
        <v>157070</v>
      </c>
      <c r="B86461">
        <v>969</v>
      </c>
      <c r="C86461" s="4" t="s">
        <v>157051</v>
      </c>
    </row>
    <row r="86462" spans="1:3" x14ac:dyDescent="0.35">
      <c r="A86462" s="4" t="s">
        <v>157071</v>
      </c>
      <c r="B86462">
        <v>969</v>
      </c>
      <c r="C86462" s="4" t="s">
        <v>157051</v>
      </c>
    </row>
    <row r="86463" spans="1:3" x14ac:dyDescent="0.35">
      <c r="A86463" s="4" t="s">
        <v>157072</v>
      </c>
      <c r="B86463">
        <v>969</v>
      </c>
      <c r="C86463" s="4" t="s">
        <v>157051</v>
      </c>
    </row>
    <row r="86464" spans="1:3" x14ac:dyDescent="0.35">
      <c r="A86464" s="4" t="s">
        <v>157073</v>
      </c>
      <c r="B86464">
        <v>969</v>
      </c>
      <c r="C86464" s="4" t="s">
        <v>157051</v>
      </c>
    </row>
    <row r="86465" spans="1:3" x14ac:dyDescent="0.35">
      <c r="A86465" s="4" t="s">
        <v>157074</v>
      </c>
      <c r="B86465">
        <v>908</v>
      </c>
      <c r="C86465" s="4" t="s">
        <v>157075</v>
      </c>
    </row>
    <row r="86466" spans="1:3" x14ac:dyDescent="0.35">
      <c r="A86466" s="4" t="s">
        <v>157076</v>
      </c>
      <c r="B86466">
        <v>908</v>
      </c>
      <c r="C86466" s="4" t="s">
        <v>157075</v>
      </c>
    </row>
    <row r="86467" spans="1:3" x14ac:dyDescent="0.35">
      <c r="A86467" s="4" t="s">
        <v>157077</v>
      </c>
      <c r="B86467">
        <v>908</v>
      </c>
      <c r="C86467" s="4" t="s">
        <v>157075</v>
      </c>
    </row>
    <row r="86468" spans="1:3" x14ac:dyDescent="0.35">
      <c r="A86468" s="4" t="s">
        <v>157078</v>
      </c>
      <c r="B86468">
        <v>908</v>
      </c>
      <c r="C86468" s="4" t="s">
        <v>157075</v>
      </c>
    </row>
    <row r="86469" spans="1:3" x14ac:dyDescent="0.35">
      <c r="A86469" s="4" t="s">
        <v>157079</v>
      </c>
      <c r="B86469">
        <v>852</v>
      </c>
      <c r="C86469" s="4" t="s">
        <v>157080</v>
      </c>
    </row>
    <row r="86470" spans="1:3" x14ac:dyDescent="0.35">
      <c r="A86470" s="4" t="s">
        <v>157081</v>
      </c>
      <c r="B86470">
        <v>801</v>
      </c>
      <c r="C86470" s="4" t="s">
        <v>157082</v>
      </c>
    </row>
    <row r="86471" spans="1:3" x14ac:dyDescent="0.35">
      <c r="A86471" s="4" t="s">
        <v>157083</v>
      </c>
      <c r="B86471">
        <v>907</v>
      </c>
      <c r="C86471" s="4" t="s">
        <v>157084</v>
      </c>
    </row>
    <row r="86472" spans="1:3" x14ac:dyDescent="0.35">
      <c r="A86472" s="4" t="s">
        <v>157085</v>
      </c>
      <c r="B86472">
        <v>753</v>
      </c>
      <c r="C86472" s="4" t="s">
        <v>157086</v>
      </c>
    </row>
    <row r="86473" spans="1:3" x14ac:dyDescent="0.35">
      <c r="A86473" s="4" t="s">
        <v>157087</v>
      </c>
      <c r="B86473">
        <v>757</v>
      </c>
      <c r="C86473" s="4" t="s">
        <v>157088</v>
      </c>
    </row>
    <row r="86474" spans="1:3" x14ac:dyDescent="0.35">
      <c r="A86474" s="4" t="s">
        <v>157089</v>
      </c>
      <c r="B86474">
        <v>692</v>
      </c>
      <c r="C86474" s="4" t="s">
        <v>157090</v>
      </c>
    </row>
    <row r="86475" spans="1:3" x14ac:dyDescent="0.35">
      <c r="A86475" s="4" t="s">
        <v>157091</v>
      </c>
      <c r="B86475">
        <v>465</v>
      </c>
      <c r="C86475" s="4" t="s">
        <v>157092</v>
      </c>
    </row>
    <row r="86476" spans="1:3" x14ac:dyDescent="0.35">
      <c r="A86476" s="4" t="s">
        <v>157093</v>
      </c>
      <c r="B86476">
        <v>475</v>
      </c>
      <c r="C86476" s="4" t="s">
        <v>157094</v>
      </c>
    </row>
    <row r="86477" spans="1:3" x14ac:dyDescent="0.35">
      <c r="A86477" s="4" t="s">
        <v>157095</v>
      </c>
      <c r="B86477">
        <v>475</v>
      </c>
      <c r="C86477" s="4" t="s">
        <v>157094</v>
      </c>
    </row>
    <row r="86478" spans="1:3" x14ac:dyDescent="0.35">
      <c r="A86478" s="4" t="s">
        <v>157096</v>
      </c>
      <c r="B86478">
        <v>776</v>
      </c>
      <c r="C86478" s="4" t="s">
        <v>157097</v>
      </c>
    </row>
    <row r="86479" spans="1:3" x14ac:dyDescent="0.35">
      <c r="A86479" s="4" t="s">
        <v>157098</v>
      </c>
      <c r="B86479">
        <v>766</v>
      </c>
      <c r="C86479" s="4" t="s">
        <v>157099</v>
      </c>
    </row>
    <row r="86480" spans="1:3" x14ac:dyDescent="0.35">
      <c r="A86480" s="4" t="s">
        <v>157100</v>
      </c>
      <c r="B86480">
        <v>2667</v>
      </c>
      <c r="C86480" s="4" t="s">
        <v>157101</v>
      </c>
    </row>
    <row r="86481" spans="1:3" x14ac:dyDescent="0.35">
      <c r="A86481" s="4" t="s">
        <v>157102</v>
      </c>
      <c r="B86481">
        <v>2715</v>
      </c>
      <c r="C86481" s="4" t="s">
        <v>157103</v>
      </c>
    </row>
    <row r="86482" spans="1:3" x14ac:dyDescent="0.35">
      <c r="A86482" s="4" t="s">
        <v>157104</v>
      </c>
      <c r="B86482">
        <v>2713</v>
      </c>
      <c r="C86482" s="4" t="s">
        <v>157105</v>
      </c>
    </row>
    <row r="86483" spans="1:3" x14ac:dyDescent="0.35">
      <c r="A86483" s="4" t="s">
        <v>157106</v>
      </c>
      <c r="B86483">
        <v>2693</v>
      </c>
      <c r="C86483" s="4" t="s">
        <v>157107</v>
      </c>
    </row>
    <row r="86484" spans="1:3" x14ac:dyDescent="0.35">
      <c r="A86484" s="4" t="s">
        <v>157108</v>
      </c>
      <c r="B86484">
        <v>2038</v>
      </c>
      <c r="C86484" s="4" t="s">
        <v>157109</v>
      </c>
    </row>
    <row r="86485" spans="1:3" x14ac:dyDescent="0.35">
      <c r="A86485" s="4" t="s">
        <v>157110</v>
      </c>
      <c r="B86485">
        <v>1364</v>
      </c>
      <c r="C86485" s="4" t="s">
        <v>157111</v>
      </c>
    </row>
    <row r="86486" spans="1:3" x14ac:dyDescent="0.35">
      <c r="A86486" s="4" t="s">
        <v>157112</v>
      </c>
      <c r="B86486">
        <v>2423</v>
      </c>
      <c r="C86486" s="4" t="s">
        <v>157113</v>
      </c>
    </row>
    <row r="86487" spans="1:3" x14ac:dyDescent="0.35">
      <c r="A86487" s="4" t="s">
        <v>157114</v>
      </c>
      <c r="B86487">
        <v>2377</v>
      </c>
      <c r="C86487" s="4" t="s">
        <v>157115</v>
      </c>
    </row>
    <row r="86488" spans="1:3" x14ac:dyDescent="0.35">
      <c r="A86488" s="4" t="s">
        <v>157116</v>
      </c>
      <c r="B86488">
        <v>1414</v>
      </c>
      <c r="C86488" s="4" t="s">
        <v>157117</v>
      </c>
    </row>
    <row r="86489" spans="1:3" x14ac:dyDescent="0.35">
      <c r="A86489" s="4" t="s">
        <v>157118</v>
      </c>
      <c r="B86489">
        <v>1512</v>
      </c>
      <c r="C86489" s="4" t="s">
        <v>157119</v>
      </c>
    </row>
    <row r="86490" spans="1:3" x14ac:dyDescent="0.35">
      <c r="A86490" s="4" t="s">
        <v>157120</v>
      </c>
      <c r="B86490">
        <v>1431</v>
      </c>
      <c r="C86490" s="4" t="s">
        <v>157121</v>
      </c>
    </row>
    <row r="86491" spans="1:3" x14ac:dyDescent="0.35">
      <c r="A86491" s="4" t="s">
        <v>157122</v>
      </c>
      <c r="B86491">
        <v>1451</v>
      </c>
      <c r="C86491" s="4" t="s">
        <v>157123</v>
      </c>
    </row>
    <row r="86492" spans="1:3" x14ac:dyDescent="0.35">
      <c r="A86492" s="4" t="s">
        <v>157124</v>
      </c>
      <c r="B86492">
        <v>1440</v>
      </c>
      <c r="C86492" s="4" t="s">
        <v>157125</v>
      </c>
    </row>
    <row r="86493" spans="1:3" x14ac:dyDescent="0.35">
      <c r="A86493" s="4" t="s">
        <v>157126</v>
      </c>
      <c r="B86493">
        <v>1441</v>
      </c>
      <c r="C86493" s="4" t="s">
        <v>157127</v>
      </c>
    </row>
    <row r="86494" spans="1:3" x14ac:dyDescent="0.35">
      <c r="A86494" s="4" t="s">
        <v>157128</v>
      </c>
      <c r="B86494">
        <v>1460</v>
      </c>
      <c r="C86494" s="4" t="s">
        <v>157129</v>
      </c>
    </row>
    <row r="86495" spans="1:3" x14ac:dyDescent="0.35">
      <c r="A86495" s="4" t="s">
        <v>157130</v>
      </c>
      <c r="B86495">
        <v>1521</v>
      </c>
      <c r="C86495" s="4" t="s">
        <v>157131</v>
      </c>
    </row>
    <row r="86496" spans="1:3" x14ac:dyDescent="0.35">
      <c r="A86496" s="4" t="s">
        <v>157132</v>
      </c>
      <c r="B86496">
        <v>1379</v>
      </c>
      <c r="C86496" s="4" t="s">
        <v>157133</v>
      </c>
    </row>
    <row r="86497" spans="1:3" x14ac:dyDescent="0.35">
      <c r="A86497" s="4" t="s">
        <v>157134</v>
      </c>
      <c r="B86497">
        <v>344</v>
      </c>
      <c r="C86497" s="4" t="s">
        <v>157135</v>
      </c>
    </row>
    <row r="86498" spans="1:3" x14ac:dyDescent="0.35">
      <c r="A86498" s="4" t="s">
        <v>157136</v>
      </c>
      <c r="B86498">
        <v>840</v>
      </c>
      <c r="C86498" s="4" t="s">
        <v>157137</v>
      </c>
    </row>
    <row r="86499" spans="1:3" x14ac:dyDescent="0.35">
      <c r="A86499" s="4" t="s">
        <v>157138</v>
      </c>
      <c r="B86499">
        <v>772</v>
      </c>
      <c r="C86499" s="4" t="s">
        <v>157139</v>
      </c>
    </row>
    <row r="86500" spans="1:3" x14ac:dyDescent="0.35">
      <c r="A86500" s="4" t="s">
        <v>157140</v>
      </c>
      <c r="B86500">
        <v>427</v>
      </c>
      <c r="C86500" s="4" t="s">
        <v>157141</v>
      </c>
    </row>
    <row r="86501" spans="1:3" x14ac:dyDescent="0.35">
      <c r="A86501" s="4" t="s">
        <v>157142</v>
      </c>
      <c r="B86501">
        <v>367</v>
      </c>
      <c r="C86501" s="4" t="s">
        <v>157143</v>
      </c>
    </row>
    <row r="86502" spans="1:3" x14ac:dyDescent="0.35">
      <c r="A86502" s="4" t="s">
        <v>157144</v>
      </c>
      <c r="B86502">
        <v>367</v>
      </c>
      <c r="C86502" s="4" t="s">
        <v>157143</v>
      </c>
    </row>
    <row r="86503" spans="1:3" x14ac:dyDescent="0.35">
      <c r="A86503" s="4" t="s">
        <v>157145</v>
      </c>
      <c r="B86503">
        <v>437</v>
      </c>
      <c r="C86503" s="4" t="s">
        <v>157146</v>
      </c>
    </row>
    <row r="86504" spans="1:3" x14ac:dyDescent="0.35">
      <c r="A86504" s="4" t="s">
        <v>157147</v>
      </c>
      <c r="B86504">
        <v>437</v>
      </c>
      <c r="C86504" s="4" t="s">
        <v>157146</v>
      </c>
    </row>
    <row r="86505" spans="1:3" x14ac:dyDescent="0.35">
      <c r="A86505" s="4" t="s">
        <v>157148</v>
      </c>
      <c r="B86505">
        <v>373</v>
      </c>
      <c r="C86505" s="4" t="s">
        <v>157149</v>
      </c>
    </row>
    <row r="86506" spans="1:3" x14ac:dyDescent="0.35">
      <c r="A86506" s="4" t="s">
        <v>157150</v>
      </c>
      <c r="B86506">
        <v>261</v>
      </c>
      <c r="C86506" s="4" t="s">
        <v>157151</v>
      </c>
    </row>
    <row r="86507" spans="1:3" x14ac:dyDescent="0.35">
      <c r="A86507" s="4" t="s">
        <v>157152</v>
      </c>
      <c r="B86507">
        <v>220</v>
      </c>
      <c r="C86507" s="4" t="s">
        <v>157153</v>
      </c>
    </row>
    <row r="86508" spans="1:3" x14ac:dyDescent="0.35">
      <c r="A86508" s="4" t="s">
        <v>157154</v>
      </c>
      <c r="B86508">
        <v>700</v>
      </c>
      <c r="C86508" s="4" t="s">
        <v>157155</v>
      </c>
    </row>
    <row r="86509" spans="1:3" x14ac:dyDescent="0.35">
      <c r="A86509" s="4" t="s">
        <v>157156</v>
      </c>
      <c r="B86509">
        <v>676</v>
      </c>
      <c r="C86509" s="4" t="s">
        <v>157157</v>
      </c>
    </row>
    <row r="86510" spans="1:3" x14ac:dyDescent="0.35">
      <c r="A86510" s="4" t="s">
        <v>157158</v>
      </c>
      <c r="B86510">
        <v>103</v>
      </c>
      <c r="C86510" s="4" t="s">
        <v>157159</v>
      </c>
    </row>
    <row r="86511" spans="1:3" x14ac:dyDescent="0.35">
      <c r="A86511" s="4" t="s">
        <v>157160</v>
      </c>
      <c r="B86511">
        <v>123</v>
      </c>
      <c r="C86511" s="4" t="s">
        <v>157161</v>
      </c>
    </row>
    <row r="86512" spans="1:3" x14ac:dyDescent="0.35">
      <c r="A86512" s="4" t="s">
        <v>157162</v>
      </c>
      <c r="B86512">
        <v>148</v>
      </c>
      <c r="C86512" s="4" t="s">
        <v>157163</v>
      </c>
    </row>
    <row r="86513" spans="1:3" x14ac:dyDescent="0.35">
      <c r="A86513" s="4" t="s">
        <v>157164</v>
      </c>
      <c r="B86513">
        <v>506</v>
      </c>
      <c r="C86513" s="4" t="s">
        <v>157165</v>
      </c>
    </row>
    <row r="86514" spans="1:3" x14ac:dyDescent="0.35">
      <c r="A86514" s="4" t="s">
        <v>157166</v>
      </c>
      <c r="B86514">
        <v>515</v>
      </c>
      <c r="C86514" s="4" t="s">
        <v>157167</v>
      </c>
    </row>
    <row r="86515" spans="1:3" x14ac:dyDescent="0.35">
      <c r="A86515" s="4" t="s">
        <v>157168</v>
      </c>
      <c r="B86515">
        <v>488</v>
      </c>
      <c r="C86515" s="4" t="s">
        <v>157169</v>
      </c>
    </row>
    <row r="86516" spans="1:3" x14ac:dyDescent="0.35">
      <c r="A86516" s="4" t="s">
        <v>157170</v>
      </c>
      <c r="B86516">
        <v>356</v>
      </c>
      <c r="C86516" s="4" t="s">
        <v>157171</v>
      </c>
    </row>
    <row r="86517" spans="1:3" x14ac:dyDescent="0.35">
      <c r="A86517" s="4" t="s">
        <v>157172</v>
      </c>
      <c r="B86517">
        <v>464</v>
      </c>
      <c r="C86517" s="4" t="s">
        <v>157173</v>
      </c>
    </row>
    <row r="86518" spans="1:3" x14ac:dyDescent="0.35">
      <c r="A86518" s="4" t="s">
        <v>157174</v>
      </c>
      <c r="B86518">
        <v>464</v>
      </c>
      <c r="C86518" s="4" t="s">
        <v>157173</v>
      </c>
    </row>
    <row r="86519" spans="1:3" x14ac:dyDescent="0.35">
      <c r="A86519" s="4" t="s">
        <v>157175</v>
      </c>
      <c r="B86519">
        <v>696</v>
      </c>
      <c r="C86519" s="4" t="s">
        <v>157176</v>
      </c>
    </row>
    <row r="86520" spans="1:3" x14ac:dyDescent="0.35">
      <c r="A86520" s="4" t="s">
        <v>157177</v>
      </c>
      <c r="B86520">
        <v>696</v>
      </c>
      <c r="C86520" s="4" t="s">
        <v>157178</v>
      </c>
    </row>
    <row r="86521" spans="1:3" x14ac:dyDescent="0.35">
      <c r="A86521" s="4" t="s">
        <v>157179</v>
      </c>
      <c r="B86521">
        <v>129</v>
      </c>
      <c r="C86521" s="4" t="s">
        <v>157180</v>
      </c>
    </row>
    <row r="86522" spans="1:3" x14ac:dyDescent="0.35">
      <c r="A86522" s="4" t="s">
        <v>157181</v>
      </c>
      <c r="B86522">
        <v>147</v>
      </c>
      <c r="C86522" s="4" t="s">
        <v>157182</v>
      </c>
    </row>
    <row r="86523" spans="1:3" x14ac:dyDescent="0.35">
      <c r="A86523" s="4" t="s">
        <v>157183</v>
      </c>
      <c r="B86523">
        <v>254</v>
      </c>
      <c r="C86523" s="4" t="s">
        <v>157184</v>
      </c>
    </row>
    <row r="86524" spans="1:3" x14ac:dyDescent="0.35">
      <c r="A86524" s="4" t="s">
        <v>157185</v>
      </c>
      <c r="B86524">
        <v>292</v>
      </c>
      <c r="C86524" s="4" t="s">
        <v>157186</v>
      </c>
    </row>
    <row r="86525" spans="1:3" x14ac:dyDescent="0.35">
      <c r="A86525" s="4" t="s">
        <v>157187</v>
      </c>
      <c r="B86525">
        <v>292</v>
      </c>
      <c r="C86525" s="4" t="s">
        <v>157188</v>
      </c>
    </row>
    <row r="86526" spans="1:3" x14ac:dyDescent="0.35">
      <c r="A86526" s="4" t="s">
        <v>157189</v>
      </c>
      <c r="B86526">
        <v>292</v>
      </c>
      <c r="C86526" s="4" t="s">
        <v>157188</v>
      </c>
    </row>
    <row r="86527" spans="1:3" x14ac:dyDescent="0.35">
      <c r="A86527" s="4" t="s">
        <v>157190</v>
      </c>
      <c r="B86527">
        <v>292</v>
      </c>
      <c r="C86527" s="4" t="s">
        <v>157188</v>
      </c>
    </row>
    <row r="86528" spans="1:3" x14ac:dyDescent="0.35">
      <c r="A86528" s="4" t="s">
        <v>157191</v>
      </c>
      <c r="B86528">
        <v>292</v>
      </c>
      <c r="C86528" s="4" t="s">
        <v>157188</v>
      </c>
    </row>
    <row r="86529" spans="1:3" x14ac:dyDescent="0.35">
      <c r="A86529" s="4" t="s">
        <v>157192</v>
      </c>
      <c r="B86529">
        <v>386</v>
      </c>
      <c r="C86529" s="4" t="s">
        <v>157193</v>
      </c>
    </row>
    <row r="86530" spans="1:3" x14ac:dyDescent="0.35">
      <c r="A86530" s="4" t="s">
        <v>157194</v>
      </c>
      <c r="B86530">
        <v>367</v>
      </c>
      <c r="C86530" s="4" t="s">
        <v>157195</v>
      </c>
    </row>
    <row r="86531" spans="1:3" x14ac:dyDescent="0.35">
      <c r="A86531" s="4" t="s">
        <v>157196</v>
      </c>
      <c r="B86531">
        <v>296</v>
      </c>
      <c r="C86531" s="4" t="s">
        <v>157197</v>
      </c>
    </row>
    <row r="86532" spans="1:3" x14ac:dyDescent="0.35">
      <c r="A86532" s="4" t="s">
        <v>157198</v>
      </c>
      <c r="B86532">
        <v>309</v>
      </c>
      <c r="C86532" s="4" t="s">
        <v>157199</v>
      </c>
    </row>
    <row r="86533" spans="1:3" x14ac:dyDescent="0.35">
      <c r="A86533" s="4" t="s">
        <v>157200</v>
      </c>
      <c r="B86533">
        <v>278</v>
      </c>
      <c r="C86533" s="4" t="s">
        <v>157201</v>
      </c>
    </row>
    <row r="86534" spans="1:3" x14ac:dyDescent="0.35">
      <c r="A86534" s="4" t="s">
        <v>157202</v>
      </c>
      <c r="B86534">
        <v>262</v>
      </c>
      <c r="C86534" s="4" t="s">
        <v>157203</v>
      </c>
    </row>
    <row r="86535" spans="1:3" x14ac:dyDescent="0.35">
      <c r="A86535" s="4" t="s">
        <v>157204</v>
      </c>
      <c r="B86535">
        <v>253</v>
      </c>
      <c r="C86535" s="4" t="s">
        <v>157205</v>
      </c>
    </row>
    <row r="86536" spans="1:3" x14ac:dyDescent="0.35">
      <c r="A86536" s="4" t="s">
        <v>157206</v>
      </c>
      <c r="B86536">
        <v>452</v>
      </c>
      <c r="C86536" s="4" t="s">
        <v>157207</v>
      </c>
    </row>
    <row r="86537" spans="1:3" x14ac:dyDescent="0.35">
      <c r="A86537" s="4" t="s">
        <v>157208</v>
      </c>
      <c r="B86537">
        <v>442</v>
      </c>
      <c r="C86537" s="4" t="s">
        <v>157209</v>
      </c>
    </row>
    <row r="86538" spans="1:3" x14ac:dyDescent="0.35">
      <c r="A86538" s="4" t="s">
        <v>157210</v>
      </c>
      <c r="B86538">
        <v>395</v>
      </c>
      <c r="C86538" s="4" t="s">
        <v>157211</v>
      </c>
    </row>
    <row r="86539" spans="1:3" x14ac:dyDescent="0.35">
      <c r="A86539" s="4" t="s">
        <v>157212</v>
      </c>
      <c r="B86539">
        <v>449</v>
      </c>
      <c r="C86539" s="4" t="s">
        <v>157213</v>
      </c>
    </row>
    <row r="86540" spans="1:3" x14ac:dyDescent="0.35">
      <c r="A86540" s="4" t="s">
        <v>157214</v>
      </c>
      <c r="B86540">
        <v>439</v>
      </c>
      <c r="C86540" s="4" t="s">
        <v>157215</v>
      </c>
    </row>
    <row r="86541" spans="1:3" x14ac:dyDescent="0.35">
      <c r="A86541" s="4" t="s">
        <v>157216</v>
      </c>
      <c r="B86541">
        <v>392</v>
      </c>
      <c r="C86541" s="4" t="s">
        <v>157217</v>
      </c>
    </row>
    <row r="86542" spans="1:3" x14ac:dyDescent="0.35">
      <c r="A86542" s="4" t="s">
        <v>157218</v>
      </c>
      <c r="B86542">
        <v>513</v>
      </c>
      <c r="C86542" s="4" t="s">
        <v>157219</v>
      </c>
    </row>
    <row r="86543" spans="1:3" x14ac:dyDescent="0.35">
      <c r="A86543" s="4" t="s">
        <v>157220</v>
      </c>
      <c r="B86543">
        <v>474</v>
      </c>
      <c r="C86543" s="4" t="s">
        <v>157221</v>
      </c>
    </row>
    <row r="86544" spans="1:3" x14ac:dyDescent="0.35">
      <c r="A86544" s="4" t="s">
        <v>157222</v>
      </c>
      <c r="B86544">
        <v>464</v>
      </c>
      <c r="C86544" s="4" t="s">
        <v>157223</v>
      </c>
    </row>
    <row r="86545" spans="1:3" x14ac:dyDescent="0.35">
      <c r="A86545" s="4" t="s">
        <v>157224</v>
      </c>
      <c r="B86545">
        <v>417</v>
      </c>
      <c r="C86545" s="4" t="s">
        <v>157225</v>
      </c>
    </row>
    <row r="86546" spans="1:3" x14ac:dyDescent="0.35">
      <c r="A86546" s="4" t="s">
        <v>157226</v>
      </c>
      <c r="B86546">
        <v>467</v>
      </c>
      <c r="C86546" s="4" t="s">
        <v>157227</v>
      </c>
    </row>
    <row r="86547" spans="1:3" x14ac:dyDescent="0.35">
      <c r="A86547" s="4" t="s">
        <v>157228</v>
      </c>
      <c r="B86547">
        <v>490</v>
      </c>
      <c r="C86547" s="4" t="s">
        <v>157229</v>
      </c>
    </row>
    <row r="86548" spans="1:3" x14ac:dyDescent="0.35">
      <c r="A86548" s="4" t="s">
        <v>157230</v>
      </c>
      <c r="B86548">
        <v>480</v>
      </c>
      <c r="C86548" s="4" t="s">
        <v>157231</v>
      </c>
    </row>
    <row r="86549" spans="1:3" x14ac:dyDescent="0.35">
      <c r="A86549" s="4" t="s">
        <v>157232</v>
      </c>
      <c r="B86549">
        <v>170</v>
      </c>
      <c r="C86549" s="4" t="s">
        <v>157233</v>
      </c>
    </row>
    <row r="86550" spans="1:3" x14ac:dyDescent="0.35">
      <c r="A86550" s="4" t="s">
        <v>157234</v>
      </c>
      <c r="B86550">
        <v>342</v>
      </c>
      <c r="C86550" s="4" t="s">
        <v>157235</v>
      </c>
    </row>
    <row r="86551" spans="1:3" x14ac:dyDescent="0.35">
      <c r="A86551" s="4" t="s">
        <v>157236</v>
      </c>
      <c r="B86551">
        <v>342</v>
      </c>
      <c r="C86551" s="4" t="s">
        <v>157235</v>
      </c>
    </row>
    <row r="86552" spans="1:3" x14ac:dyDescent="0.35">
      <c r="A86552" s="4" t="s">
        <v>157237</v>
      </c>
      <c r="B86552">
        <v>342</v>
      </c>
      <c r="C86552" s="4" t="s">
        <v>157238</v>
      </c>
    </row>
    <row r="86553" spans="1:3" x14ac:dyDescent="0.35">
      <c r="A86553" s="4" t="s">
        <v>157239</v>
      </c>
      <c r="B86553">
        <v>342</v>
      </c>
      <c r="C86553" s="4" t="s">
        <v>157238</v>
      </c>
    </row>
    <row r="86554" spans="1:3" x14ac:dyDescent="0.35">
      <c r="A86554" s="4" t="s">
        <v>157240</v>
      </c>
      <c r="B86554">
        <v>305</v>
      </c>
      <c r="C86554" s="4" t="s">
        <v>157241</v>
      </c>
    </row>
    <row r="86555" spans="1:3" x14ac:dyDescent="0.35">
      <c r="A86555" s="4" t="s">
        <v>157242</v>
      </c>
      <c r="B86555">
        <v>308</v>
      </c>
      <c r="C86555" s="4" t="s">
        <v>157243</v>
      </c>
    </row>
    <row r="86556" spans="1:3" x14ac:dyDescent="0.35">
      <c r="A86556" s="4" t="s">
        <v>157244</v>
      </c>
      <c r="B86556">
        <v>186</v>
      </c>
      <c r="C86556" s="4" t="s">
        <v>157245</v>
      </c>
    </row>
    <row r="86557" spans="1:3" x14ac:dyDescent="0.35">
      <c r="A86557" s="4" t="s">
        <v>157246</v>
      </c>
      <c r="B86557">
        <v>473</v>
      </c>
      <c r="C86557" s="4" t="s">
        <v>157247</v>
      </c>
    </row>
    <row r="86558" spans="1:3" x14ac:dyDescent="0.35">
      <c r="A86558" s="4" t="s">
        <v>157248</v>
      </c>
      <c r="B86558">
        <v>473</v>
      </c>
      <c r="C86558" s="4" t="s">
        <v>157247</v>
      </c>
    </row>
    <row r="86559" spans="1:3" x14ac:dyDescent="0.35">
      <c r="A86559" s="4" t="s">
        <v>157249</v>
      </c>
      <c r="B86559">
        <v>76</v>
      </c>
      <c r="C86559" s="4" t="s">
        <v>157250</v>
      </c>
    </row>
    <row r="86560" spans="1:3" x14ac:dyDescent="0.35">
      <c r="A86560" s="4" t="s">
        <v>157251</v>
      </c>
      <c r="B86560">
        <v>76</v>
      </c>
      <c r="C86560" s="4" t="s">
        <v>157250</v>
      </c>
    </row>
    <row r="86561" spans="1:3" x14ac:dyDescent="0.35">
      <c r="A86561" s="4" t="s">
        <v>157252</v>
      </c>
      <c r="B86561">
        <v>76</v>
      </c>
      <c r="C86561" s="4" t="s">
        <v>157250</v>
      </c>
    </row>
    <row r="86562" spans="1:3" x14ac:dyDescent="0.35">
      <c r="A86562" s="4" t="s">
        <v>157253</v>
      </c>
      <c r="B86562">
        <v>76</v>
      </c>
      <c r="C86562" s="4" t="s">
        <v>157250</v>
      </c>
    </row>
    <row r="86563" spans="1:3" x14ac:dyDescent="0.35">
      <c r="A86563" s="4" t="s">
        <v>157254</v>
      </c>
      <c r="B86563">
        <v>76</v>
      </c>
      <c r="C86563" s="4" t="s">
        <v>157250</v>
      </c>
    </row>
    <row r="86564" spans="1:3" x14ac:dyDescent="0.35">
      <c r="A86564" s="4" t="s">
        <v>157255</v>
      </c>
      <c r="B86564">
        <v>339</v>
      </c>
      <c r="C86564" s="4" t="s">
        <v>157256</v>
      </c>
    </row>
    <row r="86565" spans="1:3" x14ac:dyDescent="0.35">
      <c r="A86565" s="4" t="s">
        <v>157257</v>
      </c>
      <c r="B86565">
        <v>363</v>
      </c>
      <c r="C86565" s="4" t="s">
        <v>157258</v>
      </c>
    </row>
    <row r="86566" spans="1:3" x14ac:dyDescent="0.35">
      <c r="A86566" s="4" t="s">
        <v>157259</v>
      </c>
      <c r="B86566">
        <v>228</v>
      </c>
      <c r="C86566" s="4" t="s">
        <v>157260</v>
      </c>
    </row>
    <row r="86567" spans="1:3" x14ac:dyDescent="0.35">
      <c r="A86567" s="4" t="s">
        <v>157261</v>
      </c>
      <c r="B86567">
        <v>228</v>
      </c>
      <c r="C86567" s="4" t="s">
        <v>157260</v>
      </c>
    </row>
    <row r="86568" spans="1:3" x14ac:dyDescent="0.35">
      <c r="A86568" s="4" t="s">
        <v>157262</v>
      </c>
      <c r="B86568">
        <v>250</v>
      </c>
      <c r="C86568" s="4" t="s">
        <v>157263</v>
      </c>
    </row>
    <row r="86569" spans="1:3" x14ac:dyDescent="0.35">
      <c r="A86569" s="4" t="s">
        <v>157264</v>
      </c>
      <c r="B86569">
        <v>250</v>
      </c>
      <c r="C86569" s="4" t="s">
        <v>157265</v>
      </c>
    </row>
    <row r="86570" spans="1:3" x14ac:dyDescent="0.35">
      <c r="A86570" s="4" t="s">
        <v>157266</v>
      </c>
      <c r="B86570">
        <v>330</v>
      </c>
      <c r="C86570" s="4" t="s">
        <v>157267</v>
      </c>
    </row>
    <row r="86571" spans="1:3" x14ac:dyDescent="0.35">
      <c r="A86571" s="4" t="s">
        <v>157268</v>
      </c>
      <c r="B86571">
        <v>269</v>
      </c>
      <c r="C86571" s="4" t="s">
        <v>157269</v>
      </c>
    </row>
    <row r="86572" spans="1:3" x14ac:dyDescent="0.35">
      <c r="A86572" s="4" t="s">
        <v>157270</v>
      </c>
      <c r="B86572">
        <v>270</v>
      </c>
      <c r="C86572" s="4" t="s">
        <v>157271</v>
      </c>
    </row>
    <row r="86573" spans="1:3" x14ac:dyDescent="0.35">
      <c r="A86573" s="4" t="s">
        <v>157272</v>
      </c>
      <c r="B86573">
        <v>246</v>
      </c>
      <c r="C86573" s="4" t="s">
        <v>157273</v>
      </c>
    </row>
    <row r="86574" spans="1:3" x14ac:dyDescent="0.35">
      <c r="A86574" s="4" t="s">
        <v>157274</v>
      </c>
      <c r="B86574">
        <v>246</v>
      </c>
      <c r="C86574" s="4" t="s">
        <v>157273</v>
      </c>
    </row>
    <row r="86575" spans="1:3" x14ac:dyDescent="0.35">
      <c r="A86575" s="4" t="s">
        <v>157275</v>
      </c>
      <c r="B86575">
        <v>614</v>
      </c>
      <c r="C86575" s="4" t="s">
        <v>157276</v>
      </c>
    </row>
    <row r="86576" spans="1:3" x14ac:dyDescent="0.35">
      <c r="A86576" s="4" t="s">
        <v>157277</v>
      </c>
      <c r="B86576">
        <v>614</v>
      </c>
      <c r="C86576" s="4" t="s">
        <v>157278</v>
      </c>
    </row>
    <row r="86577" spans="1:3" x14ac:dyDescent="0.35">
      <c r="A86577" s="4" t="s">
        <v>157279</v>
      </c>
      <c r="B86577">
        <v>455</v>
      </c>
      <c r="C86577" s="4" t="s">
        <v>157280</v>
      </c>
    </row>
    <row r="86578" spans="1:3" x14ac:dyDescent="0.35">
      <c r="A86578" s="4" t="s">
        <v>157281</v>
      </c>
      <c r="B86578">
        <v>455</v>
      </c>
      <c r="C86578" s="4" t="s">
        <v>157280</v>
      </c>
    </row>
    <row r="86579" spans="1:3" x14ac:dyDescent="0.35">
      <c r="A86579" s="4" t="s">
        <v>157282</v>
      </c>
      <c r="B86579">
        <v>455</v>
      </c>
      <c r="C86579" s="4" t="s">
        <v>157280</v>
      </c>
    </row>
    <row r="86580" spans="1:3" x14ac:dyDescent="0.35">
      <c r="A86580" s="4" t="s">
        <v>157283</v>
      </c>
      <c r="B86580">
        <v>450</v>
      </c>
      <c r="C86580" s="4" t="s">
        <v>157284</v>
      </c>
    </row>
    <row r="86581" spans="1:3" x14ac:dyDescent="0.35">
      <c r="A86581" s="4" t="s">
        <v>157285</v>
      </c>
      <c r="B86581">
        <v>330</v>
      </c>
      <c r="C86581" s="4" t="s">
        <v>157286</v>
      </c>
    </row>
    <row r="86582" spans="1:3" x14ac:dyDescent="0.35">
      <c r="A86582" s="4" t="s">
        <v>157287</v>
      </c>
      <c r="B86582">
        <v>309</v>
      </c>
      <c r="C86582" s="4" t="s">
        <v>157288</v>
      </c>
    </row>
    <row r="86583" spans="1:3" x14ac:dyDescent="0.35">
      <c r="A86583" s="4" t="s">
        <v>157289</v>
      </c>
      <c r="B86583">
        <v>283</v>
      </c>
      <c r="C86583" s="4" t="s">
        <v>157290</v>
      </c>
    </row>
    <row r="86584" spans="1:3" x14ac:dyDescent="0.35">
      <c r="A86584" s="4" t="s">
        <v>157291</v>
      </c>
      <c r="B86584">
        <v>207</v>
      </c>
      <c r="C86584" s="4" t="s">
        <v>157292</v>
      </c>
    </row>
    <row r="86585" spans="1:3" x14ac:dyDescent="0.35">
      <c r="A86585" s="4" t="s">
        <v>157293</v>
      </c>
      <c r="B86585">
        <v>487</v>
      </c>
      <c r="C86585" s="4" t="s">
        <v>157294</v>
      </c>
    </row>
    <row r="86586" spans="1:3" x14ac:dyDescent="0.35">
      <c r="A86586" s="4" t="s">
        <v>157295</v>
      </c>
      <c r="B86586">
        <v>462</v>
      </c>
      <c r="C86586" s="4" t="s">
        <v>157296</v>
      </c>
    </row>
    <row r="86587" spans="1:3" x14ac:dyDescent="0.35">
      <c r="A86587" s="4" t="s">
        <v>157297</v>
      </c>
      <c r="B86587">
        <v>503</v>
      </c>
      <c r="C86587" s="4" t="s">
        <v>157298</v>
      </c>
    </row>
    <row r="86588" spans="1:3" x14ac:dyDescent="0.35">
      <c r="A86588" s="4" t="s">
        <v>157299</v>
      </c>
      <c r="B86588">
        <v>478</v>
      </c>
      <c r="C86588" s="4" t="s">
        <v>157300</v>
      </c>
    </row>
    <row r="86589" spans="1:3" x14ac:dyDescent="0.35">
      <c r="A86589" s="4" t="s">
        <v>157301</v>
      </c>
      <c r="B86589">
        <v>404</v>
      </c>
      <c r="C86589" s="4" t="s">
        <v>157302</v>
      </c>
    </row>
    <row r="86590" spans="1:3" x14ac:dyDescent="0.35">
      <c r="A86590" s="4" t="s">
        <v>157303</v>
      </c>
      <c r="B86590">
        <v>474</v>
      </c>
      <c r="C86590" s="4" t="s">
        <v>157304</v>
      </c>
    </row>
    <row r="86591" spans="1:3" x14ac:dyDescent="0.35">
      <c r="A86591" s="4" t="s">
        <v>157305</v>
      </c>
      <c r="B86591">
        <v>458</v>
      </c>
      <c r="C86591" s="4" t="s">
        <v>157306</v>
      </c>
    </row>
    <row r="86592" spans="1:3" x14ac:dyDescent="0.35">
      <c r="A86592" s="4" t="s">
        <v>157307</v>
      </c>
      <c r="B86592">
        <v>411</v>
      </c>
      <c r="C86592" s="4" t="s">
        <v>157308</v>
      </c>
    </row>
    <row r="86593" spans="1:3" x14ac:dyDescent="0.35">
      <c r="A86593" s="4" t="s">
        <v>157309</v>
      </c>
      <c r="B86593">
        <v>411</v>
      </c>
      <c r="C86593" s="4" t="s">
        <v>157308</v>
      </c>
    </row>
    <row r="86594" spans="1:3" x14ac:dyDescent="0.35">
      <c r="A86594" s="4" t="s">
        <v>157310</v>
      </c>
      <c r="B86594">
        <v>526</v>
      </c>
      <c r="C86594" s="4" t="s">
        <v>157311</v>
      </c>
    </row>
    <row r="86595" spans="1:3" x14ac:dyDescent="0.35">
      <c r="A86595" s="4" t="s">
        <v>157312</v>
      </c>
      <c r="B86595">
        <v>526</v>
      </c>
      <c r="C86595" s="4" t="s">
        <v>157313</v>
      </c>
    </row>
    <row r="86596" spans="1:3" x14ac:dyDescent="0.35">
      <c r="A86596" s="4" t="s">
        <v>157314</v>
      </c>
      <c r="B86596">
        <v>123</v>
      </c>
      <c r="C86596" s="4" t="s">
        <v>157315</v>
      </c>
    </row>
    <row r="86597" spans="1:3" x14ac:dyDescent="0.35">
      <c r="A86597" s="4" t="s">
        <v>157316</v>
      </c>
      <c r="B86597">
        <v>123</v>
      </c>
      <c r="C86597" s="4" t="s">
        <v>157317</v>
      </c>
    </row>
    <row r="86598" spans="1:3" x14ac:dyDescent="0.35">
      <c r="A86598" s="4" t="s">
        <v>157318</v>
      </c>
      <c r="B86598">
        <v>123</v>
      </c>
      <c r="C86598" s="4" t="s">
        <v>157317</v>
      </c>
    </row>
    <row r="86599" spans="1:3" x14ac:dyDescent="0.35">
      <c r="A86599" s="4" t="s">
        <v>157319</v>
      </c>
      <c r="B86599">
        <v>123</v>
      </c>
      <c r="C86599" s="4" t="s">
        <v>157317</v>
      </c>
    </row>
    <row r="86600" spans="1:3" x14ac:dyDescent="0.35">
      <c r="A86600" s="4" t="s">
        <v>157320</v>
      </c>
      <c r="B86600">
        <v>111</v>
      </c>
      <c r="C86600" s="4" t="s">
        <v>157321</v>
      </c>
    </row>
    <row r="86601" spans="1:3" x14ac:dyDescent="0.35">
      <c r="A86601" s="4" t="s">
        <v>157322</v>
      </c>
      <c r="B86601">
        <v>117</v>
      </c>
      <c r="C86601" s="4" t="s">
        <v>157323</v>
      </c>
    </row>
    <row r="86602" spans="1:3" x14ac:dyDescent="0.35">
      <c r="A86602" s="4" t="s">
        <v>157324</v>
      </c>
      <c r="B86602">
        <v>462</v>
      </c>
      <c r="C86602" s="4" t="s">
        <v>157325</v>
      </c>
    </row>
    <row r="86603" spans="1:3" x14ac:dyDescent="0.35">
      <c r="A86603" s="4" t="s">
        <v>157326</v>
      </c>
      <c r="B86603">
        <v>582</v>
      </c>
      <c r="C86603" s="4" t="s">
        <v>157327</v>
      </c>
    </row>
    <row r="86604" spans="1:3" x14ac:dyDescent="0.35">
      <c r="A86604" s="4" t="s">
        <v>157328</v>
      </c>
      <c r="B86604">
        <v>132</v>
      </c>
      <c r="C86604" s="4" t="s">
        <v>157329</v>
      </c>
    </row>
    <row r="86605" spans="1:3" x14ac:dyDescent="0.35">
      <c r="A86605" s="4" t="s">
        <v>157330</v>
      </c>
      <c r="B86605">
        <v>499</v>
      </c>
      <c r="C86605" s="4" t="s">
        <v>157331</v>
      </c>
    </row>
    <row r="86606" spans="1:3" x14ac:dyDescent="0.35">
      <c r="A86606" s="4" t="s">
        <v>157332</v>
      </c>
      <c r="B86606">
        <v>540</v>
      </c>
      <c r="C86606" s="4" t="s">
        <v>157333</v>
      </c>
    </row>
    <row r="86607" spans="1:3" x14ac:dyDescent="0.35">
      <c r="A86607" s="4" t="s">
        <v>157334</v>
      </c>
      <c r="B86607">
        <v>581</v>
      </c>
      <c r="C86607" s="4" t="s">
        <v>157335</v>
      </c>
    </row>
    <row r="86608" spans="1:3" x14ac:dyDescent="0.35">
      <c r="A86608" s="4" t="s">
        <v>157336</v>
      </c>
      <c r="B86608">
        <v>581</v>
      </c>
      <c r="C86608" s="4" t="s">
        <v>157337</v>
      </c>
    </row>
    <row r="86609" spans="1:3" x14ac:dyDescent="0.35">
      <c r="A86609" s="4" t="s">
        <v>157338</v>
      </c>
      <c r="B86609">
        <v>517</v>
      </c>
      <c r="C86609" s="4" t="s">
        <v>157339</v>
      </c>
    </row>
    <row r="86610" spans="1:3" x14ac:dyDescent="0.35">
      <c r="A86610" s="4" t="s">
        <v>157340</v>
      </c>
      <c r="B86610">
        <v>516</v>
      </c>
      <c r="C86610" s="4" t="s">
        <v>157341</v>
      </c>
    </row>
    <row r="86611" spans="1:3" x14ac:dyDescent="0.35">
      <c r="A86611" s="4" t="s">
        <v>157342</v>
      </c>
      <c r="B86611">
        <v>471</v>
      </c>
      <c r="C86611" s="4" t="s">
        <v>157343</v>
      </c>
    </row>
    <row r="86612" spans="1:3" x14ac:dyDescent="0.35">
      <c r="A86612" s="4" t="s">
        <v>157344</v>
      </c>
      <c r="B86612">
        <v>455</v>
      </c>
      <c r="C86612" s="4" t="s">
        <v>157345</v>
      </c>
    </row>
    <row r="86613" spans="1:3" x14ac:dyDescent="0.35">
      <c r="A86613" s="4" t="s">
        <v>157346</v>
      </c>
      <c r="B86613">
        <v>436</v>
      </c>
      <c r="C86613" s="4" t="s">
        <v>157347</v>
      </c>
    </row>
    <row r="86614" spans="1:3" x14ac:dyDescent="0.35">
      <c r="A86614" s="4" t="s">
        <v>157348</v>
      </c>
      <c r="B86614">
        <v>412</v>
      </c>
      <c r="C86614" s="4" t="s">
        <v>157349</v>
      </c>
    </row>
    <row r="86615" spans="1:3" x14ac:dyDescent="0.35">
      <c r="A86615" s="4" t="s">
        <v>157350</v>
      </c>
      <c r="B86615">
        <v>198</v>
      </c>
      <c r="C86615" s="4" t="s">
        <v>157351</v>
      </c>
    </row>
    <row r="86616" spans="1:3" x14ac:dyDescent="0.35">
      <c r="A86616" s="4" t="s">
        <v>157352</v>
      </c>
      <c r="B86616">
        <v>126</v>
      </c>
      <c r="C86616" s="4" t="s">
        <v>157353</v>
      </c>
    </row>
    <row r="86617" spans="1:3" x14ac:dyDescent="0.35">
      <c r="A86617" s="4" t="s">
        <v>157354</v>
      </c>
      <c r="B86617">
        <v>76</v>
      </c>
      <c r="C86617" s="4" t="s">
        <v>157355</v>
      </c>
    </row>
    <row r="86618" spans="1:3" x14ac:dyDescent="0.35">
      <c r="A86618" s="4" t="s">
        <v>157356</v>
      </c>
      <c r="B86618">
        <v>156</v>
      </c>
      <c r="C86618" s="4" t="s">
        <v>157357</v>
      </c>
    </row>
    <row r="86619" spans="1:3" x14ac:dyDescent="0.35">
      <c r="A86619" s="4" t="s">
        <v>157358</v>
      </c>
      <c r="B86619">
        <v>156</v>
      </c>
      <c r="C86619" s="4" t="s">
        <v>157357</v>
      </c>
    </row>
    <row r="86620" spans="1:3" x14ac:dyDescent="0.35">
      <c r="A86620" s="4" t="s">
        <v>157359</v>
      </c>
      <c r="B86620">
        <v>281</v>
      </c>
      <c r="C86620" s="4" t="s">
        <v>157360</v>
      </c>
    </row>
    <row r="86621" spans="1:3" x14ac:dyDescent="0.35">
      <c r="A86621" s="4" t="s">
        <v>157361</v>
      </c>
      <c r="B86621">
        <v>290</v>
      </c>
      <c r="C86621" s="4" t="s">
        <v>157362</v>
      </c>
    </row>
    <row r="86622" spans="1:3" x14ac:dyDescent="0.35">
      <c r="A86622" s="4" t="s">
        <v>157363</v>
      </c>
      <c r="B86622">
        <v>274</v>
      </c>
      <c r="C86622" s="4" t="s">
        <v>157364</v>
      </c>
    </row>
    <row r="86623" spans="1:3" x14ac:dyDescent="0.35">
      <c r="A86623" s="4" t="s">
        <v>157365</v>
      </c>
      <c r="B86623">
        <v>274</v>
      </c>
      <c r="C86623" s="4" t="s">
        <v>157364</v>
      </c>
    </row>
    <row r="86624" spans="1:3" x14ac:dyDescent="0.35">
      <c r="A86624" s="4" t="s">
        <v>157366</v>
      </c>
      <c r="B86624">
        <v>274</v>
      </c>
      <c r="C86624" s="4" t="s">
        <v>157364</v>
      </c>
    </row>
    <row r="86625" spans="1:3" x14ac:dyDescent="0.35">
      <c r="A86625" s="4" t="s">
        <v>157367</v>
      </c>
      <c r="B86625">
        <v>274</v>
      </c>
      <c r="C86625" s="4" t="s">
        <v>157364</v>
      </c>
    </row>
    <row r="86626" spans="1:3" x14ac:dyDescent="0.35">
      <c r="A86626" s="4" t="s">
        <v>157368</v>
      </c>
      <c r="B86626">
        <v>259</v>
      </c>
      <c r="C86626" s="4" t="s">
        <v>157369</v>
      </c>
    </row>
    <row r="86627" spans="1:3" x14ac:dyDescent="0.35">
      <c r="A86627" s="4" t="s">
        <v>157370</v>
      </c>
      <c r="B86627">
        <v>263</v>
      </c>
      <c r="C86627" s="4" t="s">
        <v>157371</v>
      </c>
    </row>
    <row r="86628" spans="1:3" x14ac:dyDescent="0.35">
      <c r="A86628" s="4" t="s">
        <v>157372</v>
      </c>
      <c r="B86628">
        <v>214</v>
      </c>
      <c r="C86628" s="4" t="s">
        <v>157373</v>
      </c>
    </row>
    <row r="86629" spans="1:3" x14ac:dyDescent="0.35">
      <c r="A86629" s="4" t="s">
        <v>157374</v>
      </c>
      <c r="B86629">
        <v>161</v>
      </c>
      <c r="C86629" s="4" t="s">
        <v>157375</v>
      </c>
    </row>
    <row r="86630" spans="1:3" x14ac:dyDescent="0.35">
      <c r="A86630" s="4" t="s">
        <v>157376</v>
      </c>
      <c r="B86630">
        <v>161</v>
      </c>
      <c r="C86630" s="4" t="s">
        <v>157375</v>
      </c>
    </row>
    <row r="86631" spans="1:3" x14ac:dyDescent="0.35">
      <c r="A86631" s="4" t="s">
        <v>157377</v>
      </c>
      <c r="B86631">
        <v>161</v>
      </c>
      <c r="C86631" s="4" t="s">
        <v>157375</v>
      </c>
    </row>
    <row r="86632" spans="1:3" x14ac:dyDescent="0.35">
      <c r="A86632" s="4" t="s">
        <v>157378</v>
      </c>
      <c r="B86632">
        <v>161</v>
      </c>
      <c r="C86632" s="4" t="s">
        <v>157375</v>
      </c>
    </row>
    <row r="86633" spans="1:3" x14ac:dyDescent="0.35">
      <c r="A86633" s="4" t="s">
        <v>157379</v>
      </c>
      <c r="B86633">
        <v>112</v>
      </c>
      <c r="C86633" s="4" t="s">
        <v>157380</v>
      </c>
    </row>
    <row r="86634" spans="1:3" x14ac:dyDescent="0.35">
      <c r="A86634" s="4" t="s">
        <v>157381</v>
      </c>
      <c r="B86634">
        <v>112</v>
      </c>
      <c r="C86634" s="4" t="s">
        <v>157380</v>
      </c>
    </row>
    <row r="86635" spans="1:3" x14ac:dyDescent="0.35">
      <c r="A86635" s="4" t="s">
        <v>157382</v>
      </c>
      <c r="B86635">
        <v>578</v>
      </c>
      <c r="C86635" s="4" t="s">
        <v>157383</v>
      </c>
    </row>
    <row r="86636" spans="1:3" x14ac:dyDescent="0.35">
      <c r="A86636" s="4" t="s">
        <v>157384</v>
      </c>
      <c r="B86636">
        <v>511</v>
      </c>
      <c r="C86636" s="4" t="s">
        <v>157385</v>
      </c>
    </row>
    <row r="86637" spans="1:3" x14ac:dyDescent="0.35">
      <c r="A86637" s="4" t="s">
        <v>157386</v>
      </c>
      <c r="B86637">
        <v>522</v>
      </c>
      <c r="C86637" s="4" t="s">
        <v>157387</v>
      </c>
    </row>
    <row r="86638" spans="1:3" x14ac:dyDescent="0.35">
      <c r="A86638" s="4" t="s">
        <v>157388</v>
      </c>
      <c r="B86638">
        <v>476</v>
      </c>
      <c r="C86638" s="4" t="s">
        <v>157389</v>
      </c>
    </row>
    <row r="86639" spans="1:3" x14ac:dyDescent="0.35">
      <c r="A86639" s="4" t="s">
        <v>157390</v>
      </c>
      <c r="B86639">
        <v>409</v>
      </c>
      <c r="C86639" s="4" t="s">
        <v>157391</v>
      </c>
    </row>
    <row r="86640" spans="1:3" x14ac:dyDescent="0.35">
      <c r="A86640" s="4" t="s">
        <v>157392</v>
      </c>
      <c r="B86640">
        <v>316</v>
      </c>
      <c r="C86640" s="4" t="s">
        <v>157393</v>
      </c>
    </row>
    <row r="86641" spans="1:3" x14ac:dyDescent="0.35">
      <c r="A86641" s="4" t="s">
        <v>157394</v>
      </c>
      <c r="B86641">
        <v>124</v>
      </c>
      <c r="C86641" s="4" t="s">
        <v>157395</v>
      </c>
    </row>
    <row r="86642" spans="1:3" x14ac:dyDescent="0.35">
      <c r="A86642" s="4" t="s">
        <v>157396</v>
      </c>
      <c r="B86642">
        <v>124</v>
      </c>
      <c r="C86642" s="4" t="s">
        <v>157397</v>
      </c>
    </row>
    <row r="86643" spans="1:3" x14ac:dyDescent="0.35">
      <c r="A86643" s="4" t="s">
        <v>157398</v>
      </c>
      <c r="B86643">
        <v>89</v>
      </c>
      <c r="C86643" s="4" t="s">
        <v>157399</v>
      </c>
    </row>
    <row r="86644" spans="1:3" x14ac:dyDescent="0.35">
      <c r="A86644" s="4" t="s">
        <v>157400</v>
      </c>
      <c r="B86644">
        <v>86</v>
      </c>
      <c r="C86644" s="4" t="s">
        <v>157401</v>
      </c>
    </row>
    <row r="86645" spans="1:3" x14ac:dyDescent="0.35">
      <c r="A86645" s="4" t="s">
        <v>157402</v>
      </c>
      <c r="B86645">
        <v>179</v>
      </c>
      <c r="C86645" s="4" t="s">
        <v>157403</v>
      </c>
    </row>
    <row r="86646" spans="1:3" x14ac:dyDescent="0.35">
      <c r="A86646" s="4" t="s">
        <v>157404</v>
      </c>
      <c r="B86646">
        <v>133</v>
      </c>
      <c r="C86646" s="4" t="s">
        <v>157405</v>
      </c>
    </row>
    <row r="86647" spans="1:3" x14ac:dyDescent="0.35">
      <c r="A86647" s="4" t="s">
        <v>157406</v>
      </c>
      <c r="B86647">
        <v>127</v>
      </c>
      <c r="C86647" s="4" t="s">
        <v>157407</v>
      </c>
    </row>
    <row r="86648" spans="1:3" x14ac:dyDescent="0.35">
      <c r="A86648" s="4" t="s">
        <v>157408</v>
      </c>
      <c r="B86648">
        <v>241</v>
      </c>
      <c r="C86648" s="4" t="s">
        <v>157409</v>
      </c>
    </row>
    <row r="86649" spans="1:3" x14ac:dyDescent="0.35">
      <c r="A86649" s="4" t="s">
        <v>157410</v>
      </c>
      <c r="B86649">
        <v>241</v>
      </c>
      <c r="C86649" s="4" t="s">
        <v>157409</v>
      </c>
    </row>
    <row r="86650" spans="1:3" x14ac:dyDescent="0.35">
      <c r="A86650" s="4" t="s">
        <v>157411</v>
      </c>
      <c r="B86650">
        <v>241</v>
      </c>
      <c r="C86650" s="4" t="s">
        <v>157412</v>
      </c>
    </row>
    <row r="86651" spans="1:3" x14ac:dyDescent="0.35">
      <c r="A86651" s="4" t="s">
        <v>157413</v>
      </c>
      <c r="B86651">
        <v>89</v>
      </c>
      <c r="C86651" s="4" t="s">
        <v>157414</v>
      </c>
    </row>
    <row r="86652" spans="1:3" x14ac:dyDescent="0.35">
      <c r="A86652" s="4" t="s">
        <v>157415</v>
      </c>
      <c r="B86652">
        <v>79</v>
      </c>
      <c r="C86652" s="4" t="s">
        <v>157416</v>
      </c>
    </row>
    <row r="86653" spans="1:3" x14ac:dyDescent="0.35">
      <c r="A86653" s="4" t="s">
        <v>157417</v>
      </c>
      <c r="B86653">
        <v>87</v>
      </c>
      <c r="C86653" s="4" t="s">
        <v>157418</v>
      </c>
    </row>
    <row r="86654" spans="1:3" x14ac:dyDescent="0.35">
      <c r="A86654" s="4" t="s">
        <v>157419</v>
      </c>
      <c r="B86654">
        <v>89</v>
      </c>
      <c r="C86654" s="4" t="s">
        <v>157420</v>
      </c>
    </row>
    <row r="86655" spans="1:3" x14ac:dyDescent="0.35">
      <c r="A86655" s="4" t="s">
        <v>157421</v>
      </c>
      <c r="B86655">
        <v>73</v>
      </c>
      <c r="C86655" s="4" t="s">
        <v>157422</v>
      </c>
    </row>
    <row r="86656" spans="1:3" x14ac:dyDescent="0.35">
      <c r="A86656" s="4" t="s">
        <v>157423</v>
      </c>
      <c r="B86656">
        <v>93</v>
      </c>
      <c r="C86656" s="4" t="s">
        <v>157424</v>
      </c>
    </row>
    <row r="86657" spans="1:3" x14ac:dyDescent="0.35">
      <c r="A86657" s="4" t="s">
        <v>157425</v>
      </c>
      <c r="B86657">
        <v>99</v>
      </c>
      <c r="C86657" s="4" t="s">
        <v>157426</v>
      </c>
    </row>
    <row r="86658" spans="1:3" x14ac:dyDescent="0.35">
      <c r="A86658" s="4" t="s">
        <v>157427</v>
      </c>
      <c r="B86658">
        <v>238</v>
      </c>
      <c r="C86658" s="4" t="s">
        <v>157428</v>
      </c>
    </row>
    <row r="86659" spans="1:3" x14ac:dyDescent="0.35">
      <c r="A86659" s="4" t="s">
        <v>157429</v>
      </c>
      <c r="B86659">
        <v>237</v>
      </c>
      <c r="C86659" s="4" t="s">
        <v>157430</v>
      </c>
    </row>
    <row r="86660" spans="1:3" x14ac:dyDescent="0.35">
      <c r="A86660" s="4" t="s">
        <v>157431</v>
      </c>
      <c r="B86660">
        <v>147</v>
      </c>
      <c r="C86660" s="4" t="s">
        <v>157432</v>
      </c>
    </row>
    <row r="86661" spans="1:3" x14ac:dyDescent="0.35">
      <c r="A86661" s="4" t="s">
        <v>157433</v>
      </c>
      <c r="B86661">
        <v>192</v>
      </c>
      <c r="C86661" s="4" t="s">
        <v>157434</v>
      </c>
    </row>
    <row r="86662" spans="1:3" x14ac:dyDescent="0.35">
      <c r="A86662" s="4" t="s">
        <v>157435</v>
      </c>
      <c r="B86662">
        <v>196</v>
      </c>
      <c r="C86662" s="4" t="s">
        <v>157436</v>
      </c>
    </row>
    <row r="86663" spans="1:3" x14ac:dyDescent="0.35">
      <c r="A86663" s="4" t="s">
        <v>157437</v>
      </c>
      <c r="B86663">
        <v>240</v>
      </c>
      <c r="C86663" s="4" t="s">
        <v>157438</v>
      </c>
    </row>
    <row r="86664" spans="1:3" x14ac:dyDescent="0.35">
      <c r="A86664" s="4" t="s">
        <v>157439</v>
      </c>
      <c r="B86664">
        <v>241</v>
      </c>
      <c r="C86664" s="4" t="s">
        <v>157440</v>
      </c>
    </row>
    <row r="86665" spans="1:3" x14ac:dyDescent="0.35">
      <c r="A86665" s="4" t="s">
        <v>157441</v>
      </c>
      <c r="B86665">
        <v>229</v>
      </c>
      <c r="C86665" s="4" t="s">
        <v>157442</v>
      </c>
    </row>
    <row r="86666" spans="1:3" x14ac:dyDescent="0.35">
      <c r="A86666" s="4" t="s">
        <v>157443</v>
      </c>
      <c r="B86666">
        <v>233</v>
      </c>
      <c r="C86666" s="4" t="s">
        <v>157444</v>
      </c>
    </row>
    <row r="86667" spans="1:3" x14ac:dyDescent="0.35">
      <c r="A86667" s="4" t="s">
        <v>157445</v>
      </c>
      <c r="B86667">
        <v>231</v>
      </c>
      <c r="C86667" s="4" t="s">
        <v>157446</v>
      </c>
    </row>
    <row r="86668" spans="1:3" x14ac:dyDescent="0.35">
      <c r="A86668" s="4" t="s">
        <v>157447</v>
      </c>
      <c r="B86668">
        <v>235</v>
      </c>
      <c r="C86668" s="4" t="s">
        <v>157448</v>
      </c>
    </row>
    <row r="86669" spans="1:3" x14ac:dyDescent="0.35">
      <c r="A86669" s="4" t="s">
        <v>157449</v>
      </c>
      <c r="B86669">
        <v>235</v>
      </c>
      <c r="C86669" s="4" t="s">
        <v>157448</v>
      </c>
    </row>
    <row r="86670" spans="1:3" x14ac:dyDescent="0.35">
      <c r="A86670" s="4" t="s">
        <v>157450</v>
      </c>
      <c r="B86670">
        <v>130</v>
      </c>
      <c r="C86670" s="4" t="s">
        <v>157451</v>
      </c>
    </row>
    <row r="86671" spans="1:3" x14ac:dyDescent="0.35">
      <c r="A86671" s="4" t="s">
        <v>157452</v>
      </c>
      <c r="B86671">
        <v>329</v>
      </c>
      <c r="C86671" s="4" t="s">
        <v>157453</v>
      </c>
    </row>
    <row r="86672" spans="1:3" x14ac:dyDescent="0.35">
      <c r="A86672" s="4" t="s">
        <v>157454</v>
      </c>
      <c r="B86672">
        <v>161</v>
      </c>
      <c r="C86672" s="4" t="s">
        <v>157455</v>
      </c>
    </row>
    <row r="86673" spans="1:3" x14ac:dyDescent="0.35">
      <c r="A86673" s="4" t="s">
        <v>157456</v>
      </c>
      <c r="B86673">
        <v>179</v>
      </c>
      <c r="C86673" s="4" t="s">
        <v>157457</v>
      </c>
    </row>
    <row r="86674" spans="1:3" x14ac:dyDescent="0.35">
      <c r="A86674" s="4" t="s">
        <v>157458</v>
      </c>
      <c r="B86674">
        <v>132</v>
      </c>
      <c r="C86674" s="4" t="s">
        <v>157459</v>
      </c>
    </row>
    <row r="86675" spans="1:3" x14ac:dyDescent="0.35">
      <c r="A86675" s="4" t="s">
        <v>157460</v>
      </c>
      <c r="B86675">
        <v>150</v>
      </c>
      <c r="C86675" s="4" t="s">
        <v>157461</v>
      </c>
    </row>
    <row r="86676" spans="1:3" x14ac:dyDescent="0.35">
      <c r="A86676" s="4" t="s">
        <v>157462</v>
      </c>
      <c r="B86676">
        <v>79</v>
      </c>
      <c r="C86676" s="4" t="s">
        <v>157463</v>
      </c>
    </row>
    <row r="86677" spans="1:3" x14ac:dyDescent="0.35">
      <c r="A86677" s="4" t="s">
        <v>157464</v>
      </c>
      <c r="B86677">
        <v>140</v>
      </c>
      <c r="C86677" s="4" t="s">
        <v>157465</v>
      </c>
    </row>
    <row r="86678" spans="1:3" x14ac:dyDescent="0.35">
      <c r="A86678" s="4" t="s">
        <v>157466</v>
      </c>
      <c r="B86678">
        <v>160</v>
      </c>
      <c r="C86678" s="4" t="s">
        <v>157467</v>
      </c>
    </row>
    <row r="86679" spans="1:3" x14ac:dyDescent="0.35">
      <c r="A86679" s="4" t="s">
        <v>157468</v>
      </c>
      <c r="B86679">
        <v>145</v>
      </c>
      <c r="C86679" s="4" t="s">
        <v>157469</v>
      </c>
    </row>
    <row r="86680" spans="1:3" x14ac:dyDescent="0.35">
      <c r="A86680" s="4" t="s">
        <v>157470</v>
      </c>
      <c r="B86680">
        <v>199</v>
      </c>
      <c r="C86680" s="4" t="s">
        <v>157471</v>
      </c>
    </row>
    <row r="86681" spans="1:3" x14ac:dyDescent="0.35">
      <c r="A86681" s="4" t="s">
        <v>157472</v>
      </c>
      <c r="B86681">
        <v>373</v>
      </c>
      <c r="C86681" s="4" t="s">
        <v>157473</v>
      </c>
    </row>
    <row r="86682" spans="1:3" x14ac:dyDescent="0.35">
      <c r="A86682" s="4" t="s">
        <v>157474</v>
      </c>
      <c r="B86682">
        <v>158</v>
      </c>
      <c r="C86682" s="4" t="s">
        <v>157475</v>
      </c>
    </row>
    <row r="86683" spans="1:3" x14ac:dyDescent="0.35">
      <c r="A86683" s="4" t="s">
        <v>157476</v>
      </c>
      <c r="B86683">
        <v>152</v>
      </c>
      <c r="C86683" s="4" t="s">
        <v>157477</v>
      </c>
    </row>
    <row r="86684" spans="1:3" x14ac:dyDescent="0.35">
      <c r="A86684" s="4" t="s">
        <v>157478</v>
      </c>
      <c r="B86684">
        <v>187</v>
      </c>
      <c r="C86684" s="4" t="s">
        <v>157479</v>
      </c>
    </row>
    <row r="86685" spans="1:3" x14ac:dyDescent="0.35">
      <c r="A86685" s="4" t="s">
        <v>157480</v>
      </c>
      <c r="B86685">
        <v>165</v>
      </c>
      <c r="C86685" s="4" t="s">
        <v>157481</v>
      </c>
    </row>
    <row r="86686" spans="1:3" x14ac:dyDescent="0.35">
      <c r="A86686" s="4" t="s">
        <v>157482</v>
      </c>
      <c r="B86686">
        <v>176</v>
      </c>
      <c r="C86686" s="4" t="s">
        <v>157483</v>
      </c>
    </row>
    <row r="86687" spans="1:3" x14ac:dyDescent="0.35">
      <c r="A86687" s="4" t="s">
        <v>157484</v>
      </c>
      <c r="B86687">
        <v>176</v>
      </c>
      <c r="C86687" s="4" t="s">
        <v>157483</v>
      </c>
    </row>
    <row r="86688" spans="1:3" x14ac:dyDescent="0.35">
      <c r="A86688" s="4" t="s">
        <v>157485</v>
      </c>
      <c r="B86688">
        <v>225</v>
      </c>
      <c r="C86688" s="4" t="s">
        <v>157486</v>
      </c>
    </row>
    <row r="86689" spans="1:3" x14ac:dyDescent="0.35">
      <c r="A86689" s="4" t="s">
        <v>157487</v>
      </c>
      <c r="B86689">
        <v>275</v>
      </c>
      <c r="C86689" s="4" t="s">
        <v>157488</v>
      </c>
    </row>
    <row r="86690" spans="1:3" x14ac:dyDescent="0.35">
      <c r="A86690" s="4" t="s">
        <v>157489</v>
      </c>
      <c r="B86690">
        <v>254</v>
      </c>
      <c r="C86690" s="4" t="s">
        <v>157490</v>
      </c>
    </row>
    <row r="86691" spans="1:3" x14ac:dyDescent="0.35">
      <c r="A86691" s="4" t="s">
        <v>157491</v>
      </c>
      <c r="B86691">
        <v>319</v>
      </c>
      <c r="C86691" s="4" t="s">
        <v>157492</v>
      </c>
    </row>
    <row r="86692" spans="1:3" x14ac:dyDescent="0.35">
      <c r="A86692" s="4" t="s">
        <v>157493</v>
      </c>
      <c r="B86692">
        <v>266</v>
      </c>
      <c r="C86692" s="4" t="s">
        <v>157494</v>
      </c>
    </row>
    <row r="86693" spans="1:3" x14ac:dyDescent="0.35">
      <c r="A86693" s="4" t="s">
        <v>157495</v>
      </c>
      <c r="B86693">
        <v>184</v>
      </c>
      <c r="C86693" s="4" t="s">
        <v>157496</v>
      </c>
    </row>
    <row r="86694" spans="1:3" x14ac:dyDescent="0.35">
      <c r="A86694" s="4" t="s">
        <v>157497</v>
      </c>
      <c r="B86694">
        <v>696</v>
      </c>
      <c r="C86694" s="4" t="s">
        <v>157498</v>
      </c>
    </row>
    <row r="86695" spans="1:3" x14ac:dyDescent="0.35">
      <c r="A86695" s="4" t="s">
        <v>157499</v>
      </c>
      <c r="B86695">
        <v>485</v>
      </c>
      <c r="C86695" s="4" t="s">
        <v>157500</v>
      </c>
    </row>
    <row r="86696" spans="1:3" x14ac:dyDescent="0.35">
      <c r="A86696" s="4" t="s">
        <v>157501</v>
      </c>
      <c r="B86696">
        <v>485</v>
      </c>
      <c r="C86696" s="4" t="s">
        <v>157500</v>
      </c>
    </row>
    <row r="86697" spans="1:3" x14ac:dyDescent="0.35">
      <c r="A86697" s="4" t="s">
        <v>157502</v>
      </c>
      <c r="B86697">
        <v>485</v>
      </c>
      <c r="C86697" s="4" t="s">
        <v>157503</v>
      </c>
    </row>
    <row r="86698" spans="1:3" x14ac:dyDescent="0.35">
      <c r="A86698" s="4" t="s">
        <v>157504</v>
      </c>
      <c r="B86698">
        <v>485</v>
      </c>
      <c r="C86698" s="4" t="s">
        <v>157500</v>
      </c>
    </row>
    <row r="86699" spans="1:3" x14ac:dyDescent="0.35">
      <c r="A86699" s="4" t="s">
        <v>157505</v>
      </c>
      <c r="B86699">
        <v>219</v>
      </c>
      <c r="C86699" s="4" t="s">
        <v>157506</v>
      </c>
    </row>
    <row r="86700" spans="1:3" x14ac:dyDescent="0.35">
      <c r="A86700" s="4" t="s">
        <v>157507</v>
      </c>
      <c r="B86700">
        <v>227</v>
      </c>
      <c r="C86700" s="4" t="s">
        <v>157508</v>
      </c>
    </row>
    <row r="86701" spans="1:3" x14ac:dyDescent="0.35">
      <c r="A86701" s="4" t="s">
        <v>157509</v>
      </c>
      <c r="B86701">
        <v>285</v>
      </c>
      <c r="C86701" s="4" t="s">
        <v>157510</v>
      </c>
    </row>
    <row r="86702" spans="1:3" x14ac:dyDescent="0.35">
      <c r="A86702" s="4" t="s">
        <v>157511</v>
      </c>
      <c r="B86702">
        <v>261</v>
      </c>
      <c r="C86702" s="4" t="s">
        <v>157512</v>
      </c>
    </row>
    <row r="86703" spans="1:3" x14ac:dyDescent="0.35">
      <c r="A86703" s="4" t="s">
        <v>157513</v>
      </c>
      <c r="B86703">
        <v>498</v>
      </c>
      <c r="C86703" s="4" t="s">
        <v>157514</v>
      </c>
    </row>
    <row r="86704" spans="1:3" x14ac:dyDescent="0.35">
      <c r="A86704" s="4" t="s">
        <v>157515</v>
      </c>
      <c r="B86704">
        <v>481</v>
      </c>
      <c r="C86704" s="4" t="s">
        <v>157516</v>
      </c>
    </row>
    <row r="86705" spans="1:3" x14ac:dyDescent="0.35">
      <c r="A86705" s="4" t="s">
        <v>157517</v>
      </c>
      <c r="B86705">
        <v>480</v>
      </c>
      <c r="C86705" s="4" t="s">
        <v>157518</v>
      </c>
    </row>
    <row r="86706" spans="1:3" x14ac:dyDescent="0.35">
      <c r="A86706" s="4" t="s">
        <v>157519</v>
      </c>
      <c r="B86706">
        <v>398</v>
      </c>
      <c r="C86706" s="4" t="s">
        <v>157520</v>
      </c>
    </row>
    <row r="86707" spans="1:3" x14ac:dyDescent="0.35">
      <c r="A86707" s="4" t="s">
        <v>157521</v>
      </c>
      <c r="B86707">
        <v>441</v>
      </c>
      <c r="C86707" s="4" t="s">
        <v>157522</v>
      </c>
    </row>
    <row r="86708" spans="1:3" x14ac:dyDescent="0.35">
      <c r="A86708" s="4" t="s">
        <v>157523</v>
      </c>
      <c r="B86708">
        <v>493</v>
      </c>
      <c r="C86708" s="4" t="s">
        <v>157524</v>
      </c>
    </row>
    <row r="86709" spans="1:3" x14ac:dyDescent="0.35">
      <c r="A86709" s="4" t="s">
        <v>157525</v>
      </c>
      <c r="B86709">
        <v>405</v>
      </c>
      <c r="C86709" s="4" t="s">
        <v>157526</v>
      </c>
    </row>
    <row r="86710" spans="1:3" x14ac:dyDescent="0.35">
      <c r="A86710" s="4" t="s">
        <v>157527</v>
      </c>
      <c r="B86710">
        <v>704</v>
      </c>
      <c r="C86710" s="4" t="s">
        <v>157528</v>
      </c>
    </row>
    <row r="86711" spans="1:3" x14ac:dyDescent="0.35">
      <c r="A86711" s="4" t="s">
        <v>157529</v>
      </c>
      <c r="B86711">
        <v>704</v>
      </c>
      <c r="C86711" s="4" t="s">
        <v>157530</v>
      </c>
    </row>
    <row r="86712" spans="1:3" x14ac:dyDescent="0.35">
      <c r="A86712" s="4" t="s">
        <v>157531</v>
      </c>
      <c r="B86712">
        <v>704</v>
      </c>
      <c r="C86712" s="4" t="s">
        <v>157530</v>
      </c>
    </row>
    <row r="86713" spans="1:3" x14ac:dyDescent="0.35">
      <c r="A86713" s="4" t="s">
        <v>157532</v>
      </c>
      <c r="B86713">
        <v>356</v>
      </c>
      <c r="C86713" s="4" t="s">
        <v>157533</v>
      </c>
    </row>
    <row r="86714" spans="1:3" x14ac:dyDescent="0.35">
      <c r="A86714" s="4" t="s">
        <v>157534</v>
      </c>
      <c r="B86714">
        <v>1341</v>
      </c>
      <c r="C86714" s="4" t="s">
        <v>157535</v>
      </c>
    </row>
    <row r="86715" spans="1:3" x14ac:dyDescent="0.35">
      <c r="A86715" s="4" t="s">
        <v>157536</v>
      </c>
      <c r="B86715">
        <v>1342</v>
      </c>
      <c r="C86715" s="4" t="s">
        <v>157537</v>
      </c>
    </row>
    <row r="86716" spans="1:3" x14ac:dyDescent="0.35">
      <c r="A86716" s="4" t="s">
        <v>157538</v>
      </c>
      <c r="B86716">
        <v>1166</v>
      </c>
      <c r="C86716" s="4" t="s">
        <v>157539</v>
      </c>
    </row>
    <row r="86717" spans="1:3" x14ac:dyDescent="0.35">
      <c r="A86717" s="4" t="s">
        <v>157540</v>
      </c>
      <c r="B86717">
        <v>910</v>
      </c>
      <c r="C86717" s="4" t="s">
        <v>157541</v>
      </c>
    </row>
    <row r="86718" spans="1:3" x14ac:dyDescent="0.35">
      <c r="A86718" s="4" t="s">
        <v>157542</v>
      </c>
      <c r="B86718">
        <v>707</v>
      </c>
      <c r="C86718" s="4" t="s">
        <v>157543</v>
      </c>
    </row>
    <row r="86719" spans="1:3" x14ac:dyDescent="0.35">
      <c r="A86719" s="4" t="s">
        <v>157544</v>
      </c>
      <c r="B86719">
        <v>1139</v>
      </c>
      <c r="C86719" s="4" t="s">
        <v>157545</v>
      </c>
    </row>
    <row r="86720" spans="1:3" x14ac:dyDescent="0.35">
      <c r="A86720" s="4" t="s">
        <v>157546</v>
      </c>
      <c r="B86720">
        <v>1116</v>
      </c>
      <c r="C86720" s="4" t="s">
        <v>157547</v>
      </c>
    </row>
    <row r="86721" spans="1:3" x14ac:dyDescent="0.35">
      <c r="A86721" s="4" t="s">
        <v>157548</v>
      </c>
      <c r="B86721">
        <v>579</v>
      </c>
      <c r="C86721" s="4" t="s">
        <v>157549</v>
      </c>
    </row>
    <row r="86722" spans="1:3" x14ac:dyDescent="0.35">
      <c r="A86722" s="4" t="s">
        <v>157550</v>
      </c>
      <c r="B86722">
        <v>474</v>
      </c>
      <c r="C86722" s="4" t="s">
        <v>157551</v>
      </c>
    </row>
    <row r="86723" spans="1:3" x14ac:dyDescent="0.35">
      <c r="A86723" s="4" t="s">
        <v>157552</v>
      </c>
      <c r="B86723">
        <v>406</v>
      </c>
      <c r="C86723" s="4" t="s">
        <v>157553</v>
      </c>
    </row>
    <row r="86724" spans="1:3" x14ac:dyDescent="0.35">
      <c r="A86724" s="4" t="s">
        <v>157554</v>
      </c>
      <c r="B86724">
        <v>281</v>
      </c>
      <c r="C86724" s="4" t="s">
        <v>157555</v>
      </c>
    </row>
    <row r="86725" spans="1:3" x14ac:dyDescent="0.35">
      <c r="A86725" s="4" t="s">
        <v>157556</v>
      </c>
      <c r="B86725">
        <v>277</v>
      </c>
      <c r="C86725" s="4" t="s">
        <v>157557</v>
      </c>
    </row>
    <row r="86726" spans="1:3" x14ac:dyDescent="0.35">
      <c r="A86726" s="4" t="s">
        <v>157558</v>
      </c>
      <c r="B86726">
        <v>229</v>
      </c>
      <c r="C86726" s="4" t="s">
        <v>157559</v>
      </c>
    </row>
    <row r="86727" spans="1:3" x14ac:dyDescent="0.35">
      <c r="A86727" s="4" t="s">
        <v>157560</v>
      </c>
      <c r="B86727">
        <v>237</v>
      </c>
      <c r="C86727" s="4" t="s">
        <v>157561</v>
      </c>
    </row>
    <row r="86728" spans="1:3" x14ac:dyDescent="0.35">
      <c r="A86728" s="4" t="s">
        <v>157562</v>
      </c>
      <c r="B86728">
        <v>203</v>
      </c>
      <c r="C86728" s="4" t="s">
        <v>157563</v>
      </c>
    </row>
    <row r="86729" spans="1:3" x14ac:dyDescent="0.35">
      <c r="A86729" s="4" t="s">
        <v>157564</v>
      </c>
      <c r="B86729">
        <v>166</v>
      </c>
      <c r="C86729" s="4" t="s">
        <v>157565</v>
      </c>
    </row>
    <row r="86730" spans="1:3" x14ac:dyDescent="0.35">
      <c r="A86730" s="4" t="s">
        <v>157566</v>
      </c>
      <c r="B86730">
        <v>828</v>
      </c>
      <c r="C86730" s="4" t="s">
        <v>157567</v>
      </c>
    </row>
    <row r="86731" spans="1:3" x14ac:dyDescent="0.35">
      <c r="A86731" s="4" t="s">
        <v>157568</v>
      </c>
      <c r="B86731">
        <v>828</v>
      </c>
      <c r="C86731" s="4" t="s">
        <v>157569</v>
      </c>
    </row>
    <row r="86732" spans="1:3" x14ac:dyDescent="0.35">
      <c r="A86732" s="4" t="s">
        <v>157570</v>
      </c>
      <c r="B86732">
        <v>828</v>
      </c>
      <c r="C86732" s="4" t="s">
        <v>157569</v>
      </c>
    </row>
    <row r="86733" spans="1:3" x14ac:dyDescent="0.35">
      <c r="A86733" s="4" t="s">
        <v>157571</v>
      </c>
      <c r="B86733">
        <v>707</v>
      </c>
      <c r="C86733" s="4" t="s">
        <v>157572</v>
      </c>
    </row>
    <row r="86734" spans="1:3" x14ac:dyDescent="0.35">
      <c r="A86734" s="4" t="s">
        <v>157573</v>
      </c>
      <c r="B86734">
        <v>548</v>
      </c>
      <c r="C86734" s="4" t="s">
        <v>157574</v>
      </c>
    </row>
    <row r="86735" spans="1:3" x14ac:dyDescent="0.35">
      <c r="A86735" s="4" t="s">
        <v>157575</v>
      </c>
      <c r="B86735">
        <v>394</v>
      </c>
      <c r="C86735" s="4" t="s">
        <v>157576</v>
      </c>
    </row>
    <row r="86736" spans="1:3" x14ac:dyDescent="0.35">
      <c r="A86736" s="4" t="s">
        <v>157577</v>
      </c>
      <c r="B86736">
        <v>327</v>
      </c>
      <c r="C86736" s="4" t="s">
        <v>157578</v>
      </c>
    </row>
    <row r="86737" spans="1:3" x14ac:dyDescent="0.35">
      <c r="A86737" s="4" t="s">
        <v>157579</v>
      </c>
      <c r="B86737">
        <v>344</v>
      </c>
      <c r="C86737" s="4" t="s">
        <v>157580</v>
      </c>
    </row>
    <row r="86738" spans="1:3" x14ac:dyDescent="0.35">
      <c r="A86738" s="4" t="s">
        <v>157581</v>
      </c>
      <c r="B86738">
        <v>365</v>
      </c>
      <c r="C86738" s="4" t="s">
        <v>157582</v>
      </c>
    </row>
    <row r="86739" spans="1:3" x14ac:dyDescent="0.35">
      <c r="A86739" s="4" t="s">
        <v>157583</v>
      </c>
      <c r="B86739">
        <v>365</v>
      </c>
      <c r="C86739" s="4" t="s">
        <v>157582</v>
      </c>
    </row>
    <row r="86740" spans="1:3" x14ac:dyDescent="0.35">
      <c r="A86740" s="4" t="s">
        <v>157584</v>
      </c>
      <c r="B86740">
        <v>365</v>
      </c>
      <c r="C86740" s="4" t="s">
        <v>157582</v>
      </c>
    </row>
    <row r="86741" spans="1:3" x14ac:dyDescent="0.35">
      <c r="A86741" s="4" t="s">
        <v>157585</v>
      </c>
      <c r="B86741">
        <v>365</v>
      </c>
      <c r="C86741" s="4" t="s">
        <v>157586</v>
      </c>
    </row>
    <row r="86742" spans="1:3" x14ac:dyDescent="0.35">
      <c r="A86742" s="4" t="s">
        <v>157587</v>
      </c>
      <c r="B86742">
        <v>365</v>
      </c>
      <c r="C86742" s="4" t="s">
        <v>157586</v>
      </c>
    </row>
    <row r="86743" spans="1:3" x14ac:dyDescent="0.35">
      <c r="A86743" s="4" t="s">
        <v>157588</v>
      </c>
      <c r="B86743">
        <v>365</v>
      </c>
      <c r="C86743" s="4" t="s">
        <v>157586</v>
      </c>
    </row>
    <row r="86744" spans="1:3" x14ac:dyDescent="0.35">
      <c r="A86744" s="4" t="s">
        <v>157589</v>
      </c>
      <c r="B86744">
        <v>364</v>
      </c>
      <c r="C86744" s="4" t="s">
        <v>157590</v>
      </c>
    </row>
    <row r="86745" spans="1:3" x14ac:dyDescent="0.35">
      <c r="A86745" s="4" t="s">
        <v>157591</v>
      </c>
      <c r="B86745">
        <v>230</v>
      </c>
      <c r="C86745" s="4" t="s">
        <v>157592</v>
      </c>
    </row>
    <row r="86746" spans="1:3" x14ac:dyDescent="0.35">
      <c r="A86746" s="4" t="s">
        <v>157593</v>
      </c>
      <c r="B86746">
        <v>251</v>
      </c>
      <c r="C86746" s="4" t="s">
        <v>157594</v>
      </c>
    </row>
    <row r="86747" spans="1:3" x14ac:dyDescent="0.35">
      <c r="A86747" s="4" t="s">
        <v>157595</v>
      </c>
      <c r="B86747">
        <v>251</v>
      </c>
      <c r="C86747" s="4" t="s">
        <v>157596</v>
      </c>
    </row>
    <row r="86748" spans="1:3" x14ac:dyDescent="0.35">
      <c r="A86748" s="4" t="s">
        <v>157597</v>
      </c>
      <c r="B86748">
        <v>251</v>
      </c>
      <c r="C86748" s="4" t="s">
        <v>157596</v>
      </c>
    </row>
    <row r="86749" spans="1:3" x14ac:dyDescent="0.35">
      <c r="A86749" s="4" t="s">
        <v>157598</v>
      </c>
      <c r="B86749">
        <v>213</v>
      </c>
      <c r="C86749" s="4" t="s">
        <v>157599</v>
      </c>
    </row>
    <row r="86750" spans="1:3" x14ac:dyDescent="0.35">
      <c r="A86750" s="4" t="s">
        <v>157600</v>
      </c>
      <c r="B86750">
        <v>720</v>
      </c>
      <c r="C86750" s="4" t="s">
        <v>157601</v>
      </c>
    </row>
    <row r="86751" spans="1:3" x14ac:dyDescent="0.35">
      <c r="A86751" s="4" t="s">
        <v>157602</v>
      </c>
      <c r="B86751">
        <v>720</v>
      </c>
      <c r="C86751" s="4" t="s">
        <v>157601</v>
      </c>
    </row>
    <row r="86752" spans="1:3" x14ac:dyDescent="0.35">
      <c r="A86752" s="4" t="s">
        <v>157603</v>
      </c>
      <c r="B86752">
        <v>720</v>
      </c>
      <c r="C86752" s="4" t="s">
        <v>157604</v>
      </c>
    </row>
    <row r="86753" spans="1:3" x14ac:dyDescent="0.35">
      <c r="A86753" s="4" t="s">
        <v>157605</v>
      </c>
      <c r="B86753">
        <v>720</v>
      </c>
      <c r="C86753" s="4" t="s">
        <v>157604</v>
      </c>
    </row>
    <row r="86754" spans="1:3" x14ac:dyDescent="0.35">
      <c r="A86754" s="4" t="s">
        <v>157606</v>
      </c>
      <c r="B86754">
        <v>632</v>
      </c>
      <c r="C86754" s="4" t="s">
        <v>157607</v>
      </c>
    </row>
    <row r="86755" spans="1:3" x14ac:dyDescent="0.35">
      <c r="A86755" s="4" t="s">
        <v>157608</v>
      </c>
      <c r="B86755">
        <v>632</v>
      </c>
      <c r="C86755" s="4" t="s">
        <v>157607</v>
      </c>
    </row>
    <row r="86756" spans="1:3" x14ac:dyDescent="0.35">
      <c r="A86756" s="4" t="s">
        <v>157609</v>
      </c>
      <c r="B86756">
        <v>632</v>
      </c>
      <c r="C86756" s="4" t="s">
        <v>157607</v>
      </c>
    </row>
    <row r="86757" spans="1:3" x14ac:dyDescent="0.35">
      <c r="A86757" s="4" t="s">
        <v>157610</v>
      </c>
      <c r="B86757">
        <v>632</v>
      </c>
      <c r="C86757" s="4" t="s">
        <v>157607</v>
      </c>
    </row>
    <row r="86758" spans="1:3" x14ac:dyDescent="0.35">
      <c r="A86758" s="4" t="s">
        <v>157611</v>
      </c>
      <c r="B86758">
        <v>537</v>
      </c>
      <c r="C86758" s="4" t="s">
        <v>157612</v>
      </c>
    </row>
    <row r="86759" spans="1:3" x14ac:dyDescent="0.35">
      <c r="A86759" s="4" t="s">
        <v>157613</v>
      </c>
      <c r="B86759">
        <v>537</v>
      </c>
      <c r="C86759" s="4" t="s">
        <v>157612</v>
      </c>
    </row>
    <row r="86760" spans="1:3" x14ac:dyDescent="0.35">
      <c r="A86760" s="4" t="s">
        <v>157614</v>
      </c>
      <c r="B86760">
        <v>741</v>
      </c>
      <c r="C86760" s="4" t="s">
        <v>157615</v>
      </c>
    </row>
    <row r="86761" spans="1:3" x14ac:dyDescent="0.35">
      <c r="A86761" s="4" t="s">
        <v>157616</v>
      </c>
      <c r="B86761">
        <v>680</v>
      </c>
      <c r="C86761" s="4" t="s">
        <v>157617</v>
      </c>
    </row>
    <row r="86762" spans="1:3" x14ac:dyDescent="0.35">
      <c r="A86762" s="4" t="s">
        <v>157618</v>
      </c>
      <c r="B86762">
        <v>680</v>
      </c>
      <c r="C86762" s="4" t="s">
        <v>157619</v>
      </c>
    </row>
    <row r="86763" spans="1:3" x14ac:dyDescent="0.35">
      <c r="A86763" s="4" t="s">
        <v>157620</v>
      </c>
      <c r="B86763">
        <v>680</v>
      </c>
      <c r="C86763" s="4" t="s">
        <v>157619</v>
      </c>
    </row>
    <row r="86764" spans="1:3" x14ac:dyDescent="0.35">
      <c r="A86764" s="4" t="s">
        <v>157621</v>
      </c>
      <c r="B86764">
        <v>679</v>
      </c>
      <c r="C86764" s="4" t="s">
        <v>157622</v>
      </c>
    </row>
    <row r="86765" spans="1:3" x14ac:dyDescent="0.35">
      <c r="A86765" s="4" t="s">
        <v>157623</v>
      </c>
      <c r="B86765">
        <v>679</v>
      </c>
      <c r="C86765" s="4" t="s">
        <v>157624</v>
      </c>
    </row>
    <row r="86766" spans="1:3" x14ac:dyDescent="0.35">
      <c r="A86766" s="4" t="s">
        <v>157625</v>
      </c>
      <c r="B86766">
        <v>711</v>
      </c>
      <c r="C86766" s="4" t="s">
        <v>157626</v>
      </c>
    </row>
    <row r="86767" spans="1:3" x14ac:dyDescent="0.35">
      <c r="A86767" s="4" t="s">
        <v>157627</v>
      </c>
      <c r="B86767">
        <v>711</v>
      </c>
      <c r="C86767" s="4" t="s">
        <v>157626</v>
      </c>
    </row>
    <row r="86768" spans="1:3" x14ac:dyDescent="0.35">
      <c r="A86768" s="4" t="s">
        <v>157628</v>
      </c>
      <c r="B86768">
        <v>687</v>
      </c>
      <c r="C86768" s="4" t="s">
        <v>157629</v>
      </c>
    </row>
    <row r="86769" spans="1:3" x14ac:dyDescent="0.35">
      <c r="A86769" s="4" t="s">
        <v>157630</v>
      </c>
      <c r="B86769">
        <v>703</v>
      </c>
      <c r="C86769" s="4" t="s">
        <v>157631</v>
      </c>
    </row>
    <row r="86770" spans="1:3" x14ac:dyDescent="0.35">
      <c r="A86770" s="4" t="s">
        <v>157632</v>
      </c>
      <c r="B86770">
        <v>703</v>
      </c>
      <c r="C86770" s="4" t="s">
        <v>157631</v>
      </c>
    </row>
    <row r="86771" spans="1:3" x14ac:dyDescent="0.35">
      <c r="A86771" s="4" t="s">
        <v>157633</v>
      </c>
      <c r="B86771">
        <v>703</v>
      </c>
      <c r="C86771" s="4" t="s">
        <v>157631</v>
      </c>
    </row>
    <row r="86772" spans="1:3" x14ac:dyDescent="0.35">
      <c r="A86772" s="4" t="s">
        <v>157634</v>
      </c>
      <c r="B86772">
        <v>675</v>
      </c>
      <c r="C86772" s="4" t="s">
        <v>157635</v>
      </c>
    </row>
    <row r="86773" spans="1:3" x14ac:dyDescent="0.35">
      <c r="A86773" s="4" t="s">
        <v>157636</v>
      </c>
      <c r="B86773">
        <v>675</v>
      </c>
      <c r="C86773" s="4" t="s">
        <v>157635</v>
      </c>
    </row>
    <row r="86774" spans="1:3" x14ac:dyDescent="0.35">
      <c r="A86774" s="4" t="s">
        <v>157637</v>
      </c>
      <c r="B86774">
        <v>675</v>
      </c>
      <c r="C86774" s="4" t="s">
        <v>157635</v>
      </c>
    </row>
    <row r="86775" spans="1:3" x14ac:dyDescent="0.35">
      <c r="A86775" s="4" t="s">
        <v>157638</v>
      </c>
      <c r="B86775">
        <v>457</v>
      </c>
      <c r="C86775" s="4" t="s">
        <v>157639</v>
      </c>
    </row>
    <row r="86776" spans="1:3" x14ac:dyDescent="0.35">
      <c r="A86776" s="4" t="s">
        <v>157640</v>
      </c>
      <c r="B86776">
        <v>566</v>
      </c>
      <c r="C86776" s="4" t="s">
        <v>157641</v>
      </c>
    </row>
    <row r="86777" spans="1:3" x14ac:dyDescent="0.35">
      <c r="A86777" s="4" t="s">
        <v>157642</v>
      </c>
      <c r="B86777">
        <v>552</v>
      </c>
      <c r="C86777" s="4" t="s">
        <v>157643</v>
      </c>
    </row>
    <row r="86778" spans="1:3" x14ac:dyDescent="0.35">
      <c r="A86778" s="4" t="s">
        <v>157644</v>
      </c>
      <c r="B86778">
        <v>602</v>
      </c>
      <c r="C86778" s="4" t="s">
        <v>157645</v>
      </c>
    </row>
    <row r="86779" spans="1:3" x14ac:dyDescent="0.35">
      <c r="A86779" s="4" t="s">
        <v>157646</v>
      </c>
      <c r="B86779">
        <v>520</v>
      </c>
      <c r="C86779" s="4" t="s">
        <v>157647</v>
      </c>
    </row>
    <row r="86780" spans="1:3" x14ac:dyDescent="0.35">
      <c r="A86780" s="4" t="s">
        <v>157648</v>
      </c>
      <c r="B86780">
        <v>555</v>
      </c>
      <c r="C86780" s="4" t="s">
        <v>157649</v>
      </c>
    </row>
    <row r="86781" spans="1:3" x14ac:dyDescent="0.35">
      <c r="A86781" s="4" t="s">
        <v>157650</v>
      </c>
      <c r="B86781">
        <v>504</v>
      </c>
      <c r="C86781" s="4" t="s">
        <v>157651</v>
      </c>
    </row>
    <row r="86782" spans="1:3" x14ac:dyDescent="0.35">
      <c r="A86782" s="4" t="s">
        <v>157652</v>
      </c>
      <c r="B86782">
        <v>253</v>
      </c>
      <c r="C86782" s="4" t="s">
        <v>157653</v>
      </c>
    </row>
    <row r="86783" spans="1:3" x14ac:dyDescent="0.35">
      <c r="A86783" s="4" t="s">
        <v>157654</v>
      </c>
      <c r="B86783">
        <v>533</v>
      </c>
      <c r="C86783" s="4" t="s">
        <v>157655</v>
      </c>
    </row>
    <row r="86784" spans="1:3" x14ac:dyDescent="0.35">
      <c r="A86784" s="4" t="s">
        <v>157656</v>
      </c>
      <c r="B86784">
        <v>562</v>
      </c>
      <c r="C86784" s="4" t="s">
        <v>157657</v>
      </c>
    </row>
    <row r="86785" spans="1:3" x14ac:dyDescent="0.35">
      <c r="A86785" s="4" t="s">
        <v>157658</v>
      </c>
      <c r="B86785">
        <v>494</v>
      </c>
      <c r="C86785" s="4" t="s">
        <v>157659</v>
      </c>
    </row>
    <row r="86786" spans="1:3" x14ac:dyDescent="0.35">
      <c r="A86786" s="4" t="s">
        <v>157660</v>
      </c>
      <c r="B86786">
        <v>532</v>
      </c>
      <c r="C86786" s="4" t="s">
        <v>157661</v>
      </c>
    </row>
    <row r="86787" spans="1:3" x14ac:dyDescent="0.35">
      <c r="A86787" s="4" t="s">
        <v>157662</v>
      </c>
      <c r="B86787">
        <v>507</v>
      </c>
      <c r="C86787" s="4" t="s">
        <v>157663</v>
      </c>
    </row>
    <row r="86788" spans="1:3" x14ac:dyDescent="0.35">
      <c r="A86788" s="4" t="s">
        <v>157664</v>
      </c>
      <c r="B86788">
        <v>541</v>
      </c>
      <c r="C86788" s="4" t="s">
        <v>157665</v>
      </c>
    </row>
    <row r="86789" spans="1:3" x14ac:dyDescent="0.35">
      <c r="A86789" s="4" t="s">
        <v>157666</v>
      </c>
      <c r="B86789">
        <v>544</v>
      </c>
      <c r="C86789" s="4" t="s">
        <v>157667</v>
      </c>
    </row>
    <row r="86790" spans="1:3" x14ac:dyDescent="0.35">
      <c r="A86790" s="4" t="s">
        <v>157668</v>
      </c>
      <c r="B86790">
        <v>538</v>
      </c>
      <c r="C86790" s="4" t="s">
        <v>157669</v>
      </c>
    </row>
    <row r="86791" spans="1:3" x14ac:dyDescent="0.35">
      <c r="A86791" s="4" t="s">
        <v>157670</v>
      </c>
      <c r="B86791">
        <v>459</v>
      </c>
      <c r="C86791" s="4" t="s">
        <v>157671</v>
      </c>
    </row>
    <row r="86792" spans="1:3" x14ac:dyDescent="0.35">
      <c r="A86792" s="4" t="s">
        <v>157672</v>
      </c>
      <c r="B86792">
        <v>456</v>
      </c>
      <c r="C86792" s="4" t="s">
        <v>157673</v>
      </c>
    </row>
    <row r="86793" spans="1:3" x14ac:dyDescent="0.35">
      <c r="A86793" s="4" t="s">
        <v>157674</v>
      </c>
      <c r="B86793">
        <v>306</v>
      </c>
      <c r="C86793" s="4" t="s">
        <v>157675</v>
      </c>
    </row>
    <row r="86794" spans="1:3" x14ac:dyDescent="0.35">
      <c r="A86794" s="4" t="s">
        <v>157676</v>
      </c>
      <c r="B86794">
        <v>1198</v>
      </c>
      <c r="C86794" s="4" t="s">
        <v>157677</v>
      </c>
    </row>
    <row r="86795" spans="1:3" x14ac:dyDescent="0.35">
      <c r="A86795" s="4" t="s">
        <v>157678</v>
      </c>
      <c r="B86795">
        <v>1088</v>
      </c>
      <c r="C86795" s="4" t="s">
        <v>157679</v>
      </c>
    </row>
    <row r="86796" spans="1:3" x14ac:dyDescent="0.35">
      <c r="A86796" s="4" t="s">
        <v>157680</v>
      </c>
      <c r="B86796">
        <v>1134</v>
      </c>
      <c r="C86796" s="4" t="s">
        <v>157681</v>
      </c>
    </row>
    <row r="86797" spans="1:3" x14ac:dyDescent="0.35">
      <c r="A86797" s="4" t="s">
        <v>157682</v>
      </c>
      <c r="B86797">
        <v>1054</v>
      </c>
      <c r="C86797" s="4" t="s">
        <v>157683</v>
      </c>
    </row>
    <row r="86798" spans="1:3" x14ac:dyDescent="0.35">
      <c r="A86798" s="4" t="s">
        <v>157684</v>
      </c>
      <c r="B86798">
        <v>1136</v>
      </c>
      <c r="C86798" s="4" t="s">
        <v>157685</v>
      </c>
    </row>
    <row r="86799" spans="1:3" x14ac:dyDescent="0.35">
      <c r="A86799" s="4" t="s">
        <v>157686</v>
      </c>
      <c r="B86799">
        <v>1135</v>
      </c>
      <c r="C86799" s="4" t="s">
        <v>157687</v>
      </c>
    </row>
    <row r="86800" spans="1:3" x14ac:dyDescent="0.35">
      <c r="A86800" s="4" t="s">
        <v>157688</v>
      </c>
      <c r="B86800">
        <v>1163</v>
      </c>
      <c r="C86800" s="4" t="s">
        <v>157689</v>
      </c>
    </row>
    <row r="86801" spans="1:3" x14ac:dyDescent="0.35">
      <c r="A86801" s="4" t="s">
        <v>157690</v>
      </c>
      <c r="B86801">
        <v>1181</v>
      </c>
      <c r="C86801" s="4" t="s">
        <v>157691</v>
      </c>
    </row>
    <row r="86802" spans="1:3" x14ac:dyDescent="0.35">
      <c r="A86802" s="4" t="s">
        <v>157692</v>
      </c>
      <c r="B86802">
        <v>1209</v>
      </c>
      <c r="C86802" s="4" t="s">
        <v>157693</v>
      </c>
    </row>
    <row r="86803" spans="1:3" x14ac:dyDescent="0.35">
      <c r="A86803" s="4" t="s">
        <v>157694</v>
      </c>
      <c r="B86803">
        <v>1107</v>
      </c>
      <c r="C86803" s="4" t="s">
        <v>157695</v>
      </c>
    </row>
    <row r="86804" spans="1:3" x14ac:dyDescent="0.35">
      <c r="A86804" s="4" t="s">
        <v>157696</v>
      </c>
      <c r="B86804">
        <v>1160</v>
      </c>
      <c r="C86804" s="4" t="s">
        <v>157697</v>
      </c>
    </row>
    <row r="86805" spans="1:3" x14ac:dyDescent="0.35">
      <c r="A86805" s="4" t="s">
        <v>157698</v>
      </c>
      <c r="B86805">
        <v>1188</v>
      </c>
      <c r="C86805" s="4" t="s">
        <v>157699</v>
      </c>
    </row>
    <row r="86806" spans="1:3" x14ac:dyDescent="0.35">
      <c r="A86806" s="4" t="s">
        <v>157700</v>
      </c>
      <c r="B86806">
        <v>1206</v>
      </c>
      <c r="C86806" s="4" t="s">
        <v>157701</v>
      </c>
    </row>
    <row r="86807" spans="1:3" x14ac:dyDescent="0.35">
      <c r="A86807" s="4" t="s">
        <v>157702</v>
      </c>
      <c r="B86807">
        <v>1234</v>
      </c>
      <c r="C86807" s="4" t="s">
        <v>157703</v>
      </c>
    </row>
    <row r="86808" spans="1:3" x14ac:dyDescent="0.35">
      <c r="A86808" s="4" t="s">
        <v>157704</v>
      </c>
      <c r="B86808">
        <v>1241</v>
      </c>
      <c r="C86808" s="4" t="s">
        <v>157705</v>
      </c>
    </row>
    <row r="86809" spans="1:3" x14ac:dyDescent="0.35">
      <c r="A86809" s="4" t="s">
        <v>157706</v>
      </c>
      <c r="B86809">
        <v>1186</v>
      </c>
      <c r="C86809" s="4" t="s">
        <v>157707</v>
      </c>
    </row>
    <row r="86810" spans="1:3" x14ac:dyDescent="0.35">
      <c r="A86810" s="4" t="s">
        <v>157708</v>
      </c>
      <c r="B86810">
        <v>1239</v>
      </c>
      <c r="C86810" s="4" t="s">
        <v>157709</v>
      </c>
    </row>
    <row r="86811" spans="1:3" x14ac:dyDescent="0.35">
      <c r="A86811" s="4" t="s">
        <v>157710</v>
      </c>
      <c r="B86811">
        <v>1208</v>
      </c>
      <c r="C86811" s="4" t="s">
        <v>157711</v>
      </c>
    </row>
    <row r="86812" spans="1:3" x14ac:dyDescent="0.35">
      <c r="A86812" s="4" t="s">
        <v>157712</v>
      </c>
      <c r="B86812">
        <v>1233</v>
      </c>
      <c r="C86812" s="4" t="s">
        <v>157713</v>
      </c>
    </row>
    <row r="86813" spans="1:3" x14ac:dyDescent="0.35">
      <c r="A86813" s="4" t="s">
        <v>157714</v>
      </c>
      <c r="B86813">
        <v>1189</v>
      </c>
      <c r="C86813" s="4" t="s">
        <v>157715</v>
      </c>
    </row>
    <row r="86814" spans="1:3" x14ac:dyDescent="0.35">
      <c r="A86814" s="4" t="s">
        <v>157716</v>
      </c>
      <c r="B86814">
        <v>1189</v>
      </c>
      <c r="C86814" s="4" t="s">
        <v>157715</v>
      </c>
    </row>
    <row r="86815" spans="1:3" x14ac:dyDescent="0.35">
      <c r="A86815" s="4" t="s">
        <v>157717</v>
      </c>
      <c r="B86815">
        <v>1189</v>
      </c>
      <c r="C86815" s="4" t="s">
        <v>157715</v>
      </c>
    </row>
    <row r="86816" spans="1:3" x14ac:dyDescent="0.35">
      <c r="A86816" s="4" t="s">
        <v>157718</v>
      </c>
      <c r="B86816">
        <v>1189</v>
      </c>
      <c r="C86816" s="4" t="s">
        <v>157715</v>
      </c>
    </row>
    <row r="86817" spans="1:3" x14ac:dyDescent="0.35">
      <c r="A86817" s="4" t="s">
        <v>157719</v>
      </c>
      <c r="B86817">
        <v>1167</v>
      </c>
      <c r="C86817" s="4" t="s">
        <v>157720</v>
      </c>
    </row>
    <row r="86818" spans="1:3" x14ac:dyDescent="0.35">
      <c r="A86818" s="4" t="s">
        <v>157721</v>
      </c>
      <c r="B86818">
        <v>1168</v>
      </c>
      <c r="C86818" s="4" t="s">
        <v>157722</v>
      </c>
    </row>
    <row r="86819" spans="1:3" x14ac:dyDescent="0.35">
      <c r="A86819" s="4" t="s">
        <v>157723</v>
      </c>
      <c r="B86819">
        <v>1186</v>
      </c>
      <c r="C86819" s="4" t="s">
        <v>157724</v>
      </c>
    </row>
    <row r="86820" spans="1:3" x14ac:dyDescent="0.35">
      <c r="A86820" s="4" t="s">
        <v>157725</v>
      </c>
      <c r="B86820">
        <v>1214</v>
      </c>
      <c r="C86820" s="4" t="s">
        <v>157726</v>
      </c>
    </row>
    <row r="86821" spans="1:3" x14ac:dyDescent="0.35">
      <c r="A86821" s="4" t="s">
        <v>157727</v>
      </c>
      <c r="B86821">
        <v>1214</v>
      </c>
      <c r="C86821" s="4" t="s">
        <v>157728</v>
      </c>
    </row>
    <row r="86822" spans="1:3" x14ac:dyDescent="0.35">
      <c r="A86822" s="4" t="s">
        <v>157729</v>
      </c>
      <c r="B86822">
        <v>1214</v>
      </c>
      <c r="C86822" s="4" t="s">
        <v>157728</v>
      </c>
    </row>
    <row r="86823" spans="1:3" x14ac:dyDescent="0.35">
      <c r="A86823" s="4" t="s">
        <v>157730</v>
      </c>
      <c r="B86823">
        <v>1214</v>
      </c>
      <c r="C86823" s="4" t="s">
        <v>157728</v>
      </c>
    </row>
    <row r="86824" spans="1:3" x14ac:dyDescent="0.35">
      <c r="A86824" s="4" t="s">
        <v>157731</v>
      </c>
      <c r="B86824">
        <v>1233</v>
      </c>
      <c r="C86824" s="4" t="s">
        <v>157732</v>
      </c>
    </row>
    <row r="86825" spans="1:3" x14ac:dyDescent="0.35">
      <c r="A86825" s="4" t="s">
        <v>157733</v>
      </c>
      <c r="B86825">
        <v>892</v>
      </c>
      <c r="C86825" s="4" t="s">
        <v>157734</v>
      </c>
    </row>
    <row r="86826" spans="1:3" x14ac:dyDescent="0.35">
      <c r="A86826" s="4" t="s">
        <v>157735</v>
      </c>
      <c r="B86826">
        <v>920</v>
      </c>
      <c r="C86826" s="4" t="s">
        <v>157736</v>
      </c>
    </row>
    <row r="86827" spans="1:3" x14ac:dyDescent="0.35">
      <c r="A86827" s="4" t="s">
        <v>157737</v>
      </c>
      <c r="B86827">
        <v>750</v>
      </c>
      <c r="C86827" s="4" t="s">
        <v>157738</v>
      </c>
    </row>
    <row r="86828" spans="1:3" x14ac:dyDescent="0.35">
      <c r="A86828" s="4" t="s">
        <v>157739</v>
      </c>
      <c r="B86828">
        <v>154</v>
      </c>
      <c r="C86828" s="4" t="s">
        <v>157740</v>
      </c>
    </row>
    <row r="86829" spans="1:3" x14ac:dyDescent="0.35">
      <c r="A86829" s="4" t="s">
        <v>157741</v>
      </c>
      <c r="B86829">
        <v>1415</v>
      </c>
      <c r="C86829" s="4" t="s">
        <v>157742</v>
      </c>
    </row>
    <row r="86830" spans="1:3" x14ac:dyDescent="0.35">
      <c r="A86830" s="4" t="s">
        <v>157743</v>
      </c>
      <c r="B86830">
        <v>1424</v>
      </c>
      <c r="C86830" s="4" t="s">
        <v>157744</v>
      </c>
    </row>
    <row r="86831" spans="1:3" x14ac:dyDescent="0.35">
      <c r="A86831" s="4" t="s">
        <v>157745</v>
      </c>
      <c r="B86831">
        <v>1423</v>
      </c>
      <c r="C86831" s="4" t="s">
        <v>157746</v>
      </c>
    </row>
    <row r="86832" spans="1:3" x14ac:dyDescent="0.35">
      <c r="A86832" s="4" t="s">
        <v>157747</v>
      </c>
      <c r="B86832">
        <v>1420</v>
      </c>
      <c r="C86832" s="4" t="s">
        <v>157748</v>
      </c>
    </row>
    <row r="86833" spans="1:3" x14ac:dyDescent="0.35">
      <c r="A86833" s="4" t="s">
        <v>157749</v>
      </c>
      <c r="B86833">
        <v>870</v>
      </c>
      <c r="C86833" s="4" t="s">
        <v>157750</v>
      </c>
    </row>
    <row r="86834" spans="1:3" x14ac:dyDescent="0.35">
      <c r="A86834" s="4" t="s">
        <v>157751</v>
      </c>
      <c r="B86834">
        <v>871</v>
      </c>
      <c r="C86834" s="4" t="s">
        <v>157752</v>
      </c>
    </row>
    <row r="86835" spans="1:3" x14ac:dyDescent="0.35">
      <c r="A86835" s="4" t="s">
        <v>157753</v>
      </c>
      <c r="B86835">
        <v>867</v>
      </c>
      <c r="C86835" s="4" t="s">
        <v>157754</v>
      </c>
    </row>
    <row r="86836" spans="1:3" x14ac:dyDescent="0.35">
      <c r="A86836" s="4" t="s">
        <v>157755</v>
      </c>
      <c r="B86836">
        <v>852</v>
      </c>
      <c r="C86836" s="4" t="s">
        <v>157756</v>
      </c>
    </row>
    <row r="86837" spans="1:3" x14ac:dyDescent="0.35">
      <c r="A86837" s="4" t="s">
        <v>157757</v>
      </c>
      <c r="B86837">
        <v>870</v>
      </c>
      <c r="C86837" s="4" t="s">
        <v>157758</v>
      </c>
    </row>
    <row r="86838" spans="1:3" x14ac:dyDescent="0.35">
      <c r="A86838" s="4" t="s">
        <v>157759</v>
      </c>
      <c r="B86838">
        <v>870</v>
      </c>
      <c r="C86838" s="4" t="s">
        <v>157758</v>
      </c>
    </row>
    <row r="86839" spans="1:3" x14ac:dyDescent="0.35">
      <c r="A86839" s="4" t="s">
        <v>157760</v>
      </c>
      <c r="B86839">
        <v>870</v>
      </c>
      <c r="C86839" s="4" t="s">
        <v>157761</v>
      </c>
    </row>
    <row r="86840" spans="1:3" x14ac:dyDescent="0.35">
      <c r="A86840" s="4" t="s">
        <v>157762</v>
      </c>
      <c r="B86840">
        <v>853</v>
      </c>
      <c r="C86840" s="4" t="s">
        <v>157763</v>
      </c>
    </row>
    <row r="86841" spans="1:3" x14ac:dyDescent="0.35">
      <c r="A86841" s="4" t="s">
        <v>157764</v>
      </c>
      <c r="B86841">
        <v>871</v>
      </c>
      <c r="C86841" s="4" t="s">
        <v>157765</v>
      </c>
    </row>
    <row r="86842" spans="1:3" x14ac:dyDescent="0.35">
      <c r="A86842" s="4" t="s">
        <v>157766</v>
      </c>
      <c r="B86842">
        <v>871</v>
      </c>
      <c r="C86842" s="4" t="s">
        <v>157765</v>
      </c>
    </row>
    <row r="86843" spans="1:3" x14ac:dyDescent="0.35">
      <c r="A86843" s="4" t="s">
        <v>157767</v>
      </c>
      <c r="B86843">
        <v>871</v>
      </c>
      <c r="C86843" s="4" t="s">
        <v>157765</v>
      </c>
    </row>
    <row r="86844" spans="1:3" x14ac:dyDescent="0.35">
      <c r="A86844" s="4" t="s">
        <v>157768</v>
      </c>
      <c r="B86844">
        <v>871</v>
      </c>
      <c r="C86844" s="4" t="s">
        <v>157765</v>
      </c>
    </row>
    <row r="86845" spans="1:3" x14ac:dyDescent="0.35">
      <c r="A86845" s="4" t="s">
        <v>157769</v>
      </c>
      <c r="B86845">
        <v>1659</v>
      </c>
      <c r="C86845" s="4" t="s">
        <v>157770</v>
      </c>
    </row>
    <row r="86846" spans="1:3" x14ac:dyDescent="0.35">
      <c r="A86846" s="4" t="s">
        <v>157771</v>
      </c>
      <c r="B86846">
        <v>1259</v>
      </c>
      <c r="C86846" s="4" t="s">
        <v>157772</v>
      </c>
    </row>
    <row r="86847" spans="1:3" x14ac:dyDescent="0.35">
      <c r="A86847" s="4" t="s">
        <v>157773</v>
      </c>
      <c r="B86847">
        <v>1038</v>
      </c>
      <c r="C86847" s="4" t="s">
        <v>157774</v>
      </c>
    </row>
    <row r="86848" spans="1:3" x14ac:dyDescent="0.35">
      <c r="A86848" s="4" t="s">
        <v>157775</v>
      </c>
      <c r="B86848">
        <v>956</v>
      </c>
      <c r="C86848" s="4" t="s">
        <v>157776</v>
      </c>
    </row>
    <row r="86849" spans="1:3" x14ac:dyDescent="0.35">
      <c r="A86849" s="4" t="s">
        <v>157777</v>
      </c>
      <c r="B86849">
        <v>1785</v>
      </c>
      <c r="C86849" s="4" t="s">
        <v>157778</v>
      </c>
    </row>
    <row r="86850" spans="1:3" x14ac:dyDescent="0.35">
      <c r="A86850" s="4" t="s">
        <v>157779</v>
      </c>
      <c r="B86850">
        <v>1784</v>
      </c>
      <c r="C86850" s="4" t="s">
        <v>157780</v>
      </c>
    </row>
    <row r="86851" spans="1:3" x14ac:dyDescent="0.35">
      <c r="A86851" s="4" t="s">
        <v>157781</v>
      </c>
      <c r="B86851">
        <v>971</v>
      </c>
      <c r="C86851" s="4" t="s">
        <v>157782</v>
      </c>
    </row>
    <row r="86852" spans="1:3" x14ac:dyDescent="0.35">
      <c r="A86852" s="4" t="s">
        <v>157783</v>
      </c>
      <c r="B86852">
        <v>915</v>
      </c>
      <c r="C86852" s="4" t="s">
        <v>157784</v>
      </c>
    </row>
    <row r="86853" spans="1:3" x14ac:dyDescent="0.35">
      <c r="A86853" s="4" t="s">
        <v>157785</v>
      </c>
      <c r="B86853">
        <v>945</v>
      </c>
      <c r="C86853" s="4" t="s">
        <v>157786</v>
      </c>
    </row>
    <row r="86854" spans="1:3" x14ac:dyDescent="0.35">
      <c r="A86854" s="4" t="s">
        <v>157787</v>
      </c>
      <c r="B86854">
        <v>577</v>
      </c>
      <c r="C86854" s="4" t="s">
        <v>157788</v>
      </c>
    </row>
    <row r="86855" spans="1:3" x14ac:dyDescent="0.35">
      <c r="A86855" s="4" t="s">
        <v>157789</v>
      </c>
      <c r="B86855">
        <v>583</v>
      </c>
      <c r="C86855" s="4" t="s">
        <v>157790</v>
      </c>
    </row>
    <row r="86856" spans="1:3" x14ac:dyDescent="0.35">
      <c r="A86856" s="4" t="s">
        <v>157791</v>
      </c>
      <c r="B86856">
        <v>583</v>
      </c>
      <c r="C86856" s="4" t="s">
        <v>157790</v>
      </c>
    </row>
    <row r="86857" spans="1:3" x14ac:dyDescent="0.35">
      <c r="A86857" s="4" t="s">
        <v>157792</v>
      </c>
      <c r="B86857">
        <v>583</v>
      </c>
      <c r="C86857" s="4" t="s">
        <v>157790</v>
      </c>
    </row>
    <row r="86858" spans="1:3" x14ac:dyDescent="0.35">
      <c r="A86858" s="4" t="s">
        <v>157793</v>
      </c>
      <c r="B86858">
        <v>542</v>
      </c>
      <c r="C86858" s="4" t="s">
        <v>157794</v>
      </c>
    </row>
    <row r="86859" spans="1:3" x14ac:dyDescent="0.35">
      <c r="A86859" s="4" t="s">
        <v>157795</v>
      </c>
      <c r="B86859">
        <v>542</v>
      </c>
      <c r="C86859" s="4" t="s">
        <v>157794</v>
      </c>
    </row>
    <row r="86860" spans="1:3" x14ac:dyDescent="0.35">
      <c r="A86860" s="4" t="s">
        <v>157796</v>
      </c>
      <c r="B86860">
        <v>496</v>
      </c>
      <c r="C86860" s="4" t="s">
        <v>157797</v>
      </c>
    </row>
    <row r="86861" spans="1:3" x14ac:dyDescent="0.35">
      <c r="A86861" s="4" t="s">
        <v>157798</v>
      </c>
      <c r="B86861">
        <v>496</v>
      </c>
      <c r="C86861" s="4" t="s">
        <v>157797</v>
      </c>
    </row>
    <row r="86862" spans="1:3" x14ac:dyDescent="0.35">
      <c r="A86862" s="4" t="s">
        <v>157799</v>
      </c>
      <c r="B86862">
        <v>496</v>
      </c>
      <c r="C86862" s="4" t="s">
        <v>157797</v>
      </c>
    </row>
    <row r="86863" spans="1:3" x14ac:dyDescent="0.35">
      <c r="A86863" s="4" t="s">
        <v>157800</v>
      </c>
      <c r="B86863">
        <v>502</v>
      </c>
      <c r="C86863" s="4" t="s">
        <v>157801</v>
      </c>
    </row>
    <row r="86864" spans="1:3" x14ac:dyDescent="0.35">
      <c r="A86864" s="4" t="s">
        <v>157802</v>
      </c>
      <c r="B86864">
        <v>502</v>
      </c>
      <c r="C86864" s="4" t="s">
        <v>157801</v>
      </c>
    </row>
    <row r="86865" spans="1:3" x14ac:dyDescent="0.35">
      <c r="A86865" s="4" t="s">
        <v>157803</v>
      </c>
      <c r="B86865">
        <v>502</v>
      </c>
      <c r="C86865" s="4" t="s">
        <v>157801</v>
      </c>
    </row>
    <row r="86866" spans="1:3" x14ac:dyDescent="0.35">
      <c r="A86866" s="4" t="s">
        <v>157804</v>
      </c>
      <c r="B86866">
        <v>502</v>
      </c>
      <c r="C86866" s="4" t="s">
        <v>157805</v>
      </c>
    </row>
    <row r="86867" spans="1:3" x14ac:dyDescent="0.35">
      <c r="A86867" s="4" t="s">
        <v>157806</v>
      </c>
      <c r="B86867">
        <v>478</v>
      </c>
      <c r="C86867" s="4" t="s">
        <v>157807</v>
      </c>
    </row>
    <row r="86868" spans="1:3" x14ac:dyDescent="0.35">
      <c r="A86868" s="4" t="s">
        <v>157808</v>
      </c>
      <c r="B86868">
        <v>827</v>
      </c>
      <c r="C86868" s="4" t="s">
        <v>157809</v>
      </c>
    </row>
    <row r="86869" spans="1:3" x14ac:dyDescent="0.35">
      <c r="A86869" s="4" t="s">
        <v>157810</v>
      </c>
      <c r="B86869">
        <v>796</v>
      </c>
      <c r="C86869" s="4" t="s">
        <v>157811</v>
      </c>
    </row>
    <row r="86870" spans="1:3" x14ac:dyDescent="0.35">
      <c r="A86870" s="4" t="s">
        <v>157812</v>
      </c>
      <c r="B86870">
        <v>1868</v>
      </c>
      <c r="C86870" s="4" t="s">
        <v>157813</v>
      </c>
    </row>
    <row r="86871" spans="1:3" x14ac:dyDescent="0.35">
      <c r="A86871" s="4" t="s">
        <v>157814</v>
      </c>
      <c r="B86871">
        <v>1918</v>
      </c>
      <c r="C86871" s="4" t="s">
        <v>157815</v>
      </c>
    </row>
    <row r="86872" spans="1:3" x14ac:dyDescent="0.35">
      <c r="A86872" s="4" t="s">
        <v>157816</v>
      </c>
      <c r="B86872">
        <v>1918</v>
      </c>
      <c r="C86872" s="4" t="s">
        <v>157817</v>
      </c>
    </row>
    <row r="86873" spans="1:3" x14ac:dyDescent="0.35">
      <c r="A86873" s="4" t="s">
        <v>157818</v>
      </c>
      <c r="B86873">
        <v>858</v>
      </c>
      <c r="C86873" s="4" t="s">
        <v>157819</v>
      </c>
    </row>
    <row r="86874" spans="1:3" x14ac:dyDescent="0.35">
      <c r="A86874" s="4" t="s">
        <v>157820</v>
      </c>
      <c r="B86874">
        <v>858</v>
      </c>
      <c r="C86874" s="4" t="s">
        <v>157821</v>
      </c>
    </row>
    <row r="86875" spans="1:3" x14ac:dyDescent="0.35">
      <c r="A86875" s="4" t="s">
        <v>157822</v>
      </c>
      <c r="B86875">
        <v>858</v>
      </c>
      <c r="C86875" s="4" t="s">
        <v>157821</v>
      </c>
    </row>
    <row r="86876" spans="1:3" x14ac:dyDescent="0.35">
      <c r="A86876" s="4" t="s">
        <v>157823</v>
      </c>
      <c r="B86876">
        <v>500</v>
      </c>
      <c r="C86876" s="4" t="s">
        <v>157824</v>
      </c>
    </row>
    <row r="86877" spans="1:3" x14ac:dyDescent="0.35">
      <c r="A86877" s="4" t="s">
        <v>157825</v>
      </c>
      <c r="B86877">
        <v>360</v>
      </c>
      <c r="C86877" s="4" t="s">
        <v>157826</v>
      </c>
    </row>
    <row r="86878" spans="1:3" x14ac:dyDescent="0.35">
      <c r="A86878" s="4" t="s">
        <v>157827</v>
      </c>
      <c r="B86878">
        <v>388</v>
      </c>
      <c r="C86878" s="4" t="s">
        <v>157828</v>
      </c>
    </row>
    <row r="86879" spans="1:3" x14ac:dyDescent="0.35">
      <c r="A86879" s="4" t="s">
        <v>157829</v>
      </c>
      <c r="B86879">
        <v>387</v>
      </c>
      <c r="C86879" s="4" t="s">
        <v>157830</v>
      </c>
    </row>
    <row r="86880" spans="1:3" x14ac:dyDescent="0.35">
      <c r="A86880" s="4" t="s">
        <v>157831</v>
      </c>
      <c r="B86880">
        <v>630</v>
      </c>
      <c r="C86880" s="4" t="s">
        <v>157832</v>
      </c>
    </row>
    <row r="86881" spans="1:3" x14ac:dyDescent="0.35">
      <c r="A86881" s="4" t="s">
        <v>157833</v>
      </c>
      <c r="B86881">
        <v>591</v>
      </c>
      <c r="C86881" s="4" t="s">
        <v>157834</v>
      </c>
    </row>
    <row r="86882" spans="1:3" x14ac:dyDescent="0.35">
      <c r="A86882" s="4" t="s">
        <v>157835</v>
      </c>
      <c r="B86882">
        <v>589</v>
      </c>
      <c r="C86882" s="4" t="s">
        <v>157836</v>
      </c>
    </row>
    <row r="86883" spans="1:3" x14ac:dyDescent="0.35">
      <c r="A86883" s="4" t="s">
        <v>157837</v>
      </c>
      <c r="B86883">
        <v>597</v>
      </c>
      <c r="C86883" s="4" t="s">
        <v>157838</v>
      </c>
    </row>
    <row r="86884" spans="1:3" x14ac:dyDescent="0.35">
      <c r="A86884" s="4" t="s">
        <v>157839</v>
      </c>
      <c r="B86884">
        <v>558</v>
      </c>
      <c r="C86884" s="4" t="s">
        <v>157840</v>
      </c>
    </row>
    <row r="86885" spans="1:3" x14ac:dyDescent="0.35">
      <c r="A86885" s="4" t="s">
        <v>157841</v>
      </c>
      <c r="B86885">
        <v>614</v>
      </c>
      <c r="C86885" s="4" t="s">
        <v>157842</v>
      </c>
    </row>
    <row r="86886" spans="1:3" x14ac:dyDescent="0.35">
      <c r="A86886" s="4" t="s">
        <v>157843</v>
      </c>
      <c r="B86886">
        <v>581</v>
      </c>
      <c r="C86886" s="4" t="s">
        <v>157844</v>
      </c>
    </row>
    <row r="86887" spans="1:3" x14ac:dyDescent="0.35">
      <c r="A86887" s="4" t="s">
        <v>157845</v>
      </c>
      <c r="B86887">
        <v>602</v>
      </c>
      <c r="C86887" s="4" t="s">
        <v>157846</v>
      </c>
    </row>
    <row r="86888" spans="1:3" x14ac:dyDescent="0.35">
      <c r="A86888" s="4" t="s">
        <v>157847</v>
      </c>
      <c r="B86888">
        <v>564</v>
      </c>
      <c r="C86888" s="4" t="s">
        <v>157848</v>
      </c>
    </row>
    <row r="86889" spans="1:3" x14ac:dyDescent="0.35">
      <c r="A86889" s="4" t="s">
        <v>157849</v>
      </c>
      <c r="B86889">
        <v>293</v>
      </c>
      <c r="C86889" s="4" t="s">
        <v>157850</v>
      </c>
    </row>
    <row r="86890" spans="1:3" x14ac:dyDescent="0.35">
      <c r="A86890" s="4" t="s">
        <v>157851</v>
      </c>
      <c r="B86890">
        <v>299</v>
      </c>
      <c r="C86890" s="4" t="s">
        <v>157852</v>
      </c>
    </row>
    <row r="86891" spans="1:3" x14ac:dyDescent="0.35">
      <c r="A86891" s="4" t="s">
        <v>157853</v>
      </c>
      <c r="B86891">
        <v>395</v>
      </c>
      <c r="C86891" s="4" t="s">
        <v>157854</v>
      </c>
    </row>
    <row r="86892" spans="1:3" x14ac:dyDescent="0.35">
      <c r="A86892" s="4" t="s">
        <v>157855</v>
      </c>
      <c r="B86892">
        <v>334</v>
      </c>
      <c r="C86892" s="4" t="s">
        <v>157856</v>
      </c>
    </row>
    <row r="86893" spans="1:3" x14ac:dyDescent="0.35">
      <c r="A86893" s="4" t="s">
        <v>157857</v>
      </c>
      <c r="B86893">
        <v>304</v>
      </c>
      <c r="C86893" s="4" t="s">
        <v>157858</v>
      </c>
    </row>
    <row r="86894" spans="1:3" x14ac:dyDescent="0.35">
      <c r="A86894" s="4" t="s">
        <v>157859</v>
      </c>
      <c r="B86894">
        <v>520</v>
      </c>
      <c r="C86894" s="4" t="s">
        <v>157860</v>
      </c>
    </row>
    <row r="86895" spans="1:3" x14ac:dyDescent="0.35">
      <c r="A86895" s="4" t="s">
        <v>157861</v>
      </c>
      <c r="B86895">
        <v>520</v>
      </c>
      <c r="C86895" s="4" t="s">
        <v>157860</v>
      </c>
    </row>
    <row r="86896" spans="1:3" x14ac:dyDescent="0.35">
      <c r="A86896" s="4" t="s">
        <v>157862</v>
      </c>
      <c r="B86896">
        <v>520</v>
      </c>
      <c r="C86896" s="4" t="s">
        <v>157863</v>
      </c>
    </row>
    <row r="86897" spans="1:3" x14ac:dyDescent="0.35">
      <c r="A86897" s="4" t="s">
        <v>157864</v>
      </c>
      <c r="B86897">
        <v>520</v>
      </c>
      <c r="C86897" s="4" t="s">
        <v>157863</v>
      </c>
    </row>
    <row r="86898" spans="1:3" x14ac:dyDescent="0.35">
      <c r="A86898" s="4" t="s">
        <v>157865</v>
      </c>
      <c r="B86898">
        <v>228</v>
      </c>
      <c r="C86898" s="4" t="s">
        <v>157866</v>
      </c>
    </row>
    <row r="86899" spans="1:3" x14ac:dyDescent="0.35">
      <c r="A86899" s="4" t="s">
        <v>157867</v>
      </c>
      <c r="B86899">
        <v>264</v>
      </c>
      <c r="C86899" s="4" t="s">
        <v>157868</v>
      </c>
    </row>
    <row r="86900" spans="1:3" x14ac:dyDescent="0.35">
      <c r="A86900" s="4" t="s">
        <v>157869</v>
      </c>
      <c r="B86900">
        <v>370</v>
      </c>
      <c r="C86900" s="4" t="s">
        <v>157870</v>
      </c>
    </row>
    <row r="86901" spans="1:3" x14ac:dyDescent="0.35">
      <c r="A86901" s="4" t="s">
        <v>157871</v>
      </c>
      <c r="B86901">
        <v>170</v>
      </c>
      <c r="C86901" s="4" t="s">
        <v>157872</v>
      </c>
    </row>
    <row r="86902" spans="1:3" x14ac:dyDescent="0.35">
      <c r="A86902" s="4" t="s">
        <v>157873</v>
      </c>
      <c r="B86902">
        <v>170</v>
      </c>
      <c r="C86902" s="4" t="s">
        <v>157872</v>
      </c>
    </row>
    <row r="86903" spans="1:3" x14ac:dyDescent="0.35">
      <c r="A86903" s="4" t="s">
        <v>157874</v>
      </c>
      <c r="B86903">
        <v>170</v>
      </c>
      <c r="C86903" s="4" t="s">
        <v>157872</v>
      </c>
    </row>
    <row r="86904" spans="1:3" x14ac:dyDescent="0.35">
      <c r="A86904" s="4" t="s">
        <v>157875</v>
      </c>
      <c r="B86904">
        <v>103</v>
      </c>
      <c r="C86904" s="4" t="s">
        <v>157876</v>
      </c>
    </row>
    <row r="86905" spans="1:3" x14ac:dyDescent="0.35">
      <c r="A86905" s="4" t="s">
        <v>157877</v>
      </c>
      <c r="B86905">
        <v>103</v>
      </c>
      <c r="C86905" s="4" t="s">
        <v>157876</v>
      </c>
    </row>
    <row r="86906" spans="1:3" x14ac:dyDescent="0.35">
      <c r="A86906" s="4" t="s">
        <v>157878</v>
      </c>
      <c r="B86906">
        <v>144</v>
      </c>
      <c r="C86906" s="4" t="s">
        <v>157879</v>
      </c>
    </row>
    <row r="86907" spans="1:3" x14ac:dyDescent="0.35">
      <c r="A86907" s="4" t="s">
        <v>157880</v>
      </c>
      <c r="B86907">
        <v>105</v>
      </c>
      <c r="C86907" s="4" t="s">
        <v>157881</v>
      </c>
    </row>
    <row r="86908" spans="1:3" x14ac:dyDescent="0.35">
      <c r="A86908" s="4" t="s">
        <v>157882</v>
      </c>
      <c r="B86908">
        <v>147</v>
      </c>
      <c r="C86908" s="4" t="s">
        <v>157883</v>
      </c>
    </row>
    <row r="86909" spans="1:3" x14ac:dyDescent="0.35">
      <c r="A86909" s="4" t="s">
        <v>157884</v>
      </c>
      <c r="B86909">
        <v>105</v>
      </c>
      <c r="C86909" s="4" t="s">
        <v>157885</v>
      </c>
    </row>
    <row r="86910" spans="1:3" x14ac:dyDescent="0.35">
      <c r="A86910" s="4" t="s">
        <v>157886</v>
      </c>
      <c r="B86910">
        <v>105</v>
      </c>
      <c r="C86910" s="4" t="s">
        <v>157885</v>
      </c>
    </row>
    <row r="86911" spans="1:3" x14ac:dyDescent="0.35">
      <c r="A86911" s="4" t="s">
        <v>157887</v>
      </c>
      <c r="B86911">
        <v>105</v>
      </c>
      <c r="C86911" s="4" t="s">
        <v>157885</v>
      </c>
    </row>
    <row r="86912" spans="1:3" x14ac:dyDescent="0.35">
      <c r="A86912" s="4" t="s">
        <v>157888</v>
      </c>
      <c r="B86912">
        <v>105</v>
      </c>
      <c r="C86912" s="4" t="s">
        <v>157885</v>
      </c>
    </row>
    <row r="86913" spans="1:3" x14ac:dyDescent="0.35">
      <c r="A86913" s="4" t="s">
        <v>157889</v>
      </c>
      <c r="B86913">
        <v>105</v>
      </c>
      <c r="C86913" s="4" t="s">
        <v>157885</v>
      </c>
    </row>
    <row r="86914" spans="1:3" x14ac:dyDescent="0.35">
      <c r="A86914" s="4" t="s">
        <v>157890</v>
      </c>
      <c r="B86914">
        <v>91</v>
      </c>
      <c r="C86914" s="4" t="s">
        <v>157891</v>
      </c>
    </row>
    <row r="86915" spans="1:3" x14ac:dyDescent="0.35">
      <c r="A86915" s="4" t="s">
        <v>157892</v>
      </c>
      <c r="B86915">
        <v>91</v>
      </c>
      <c r="C86915" s="4" t="s">
        <v>157891</v>
      </c>
    </row>
    <row r="86916" spans="1:3" x14ac:dyDescent="0.35">
      <c r="A86916" s="4" t="s">
        <v>157893</v>
      </c>
      <c r="B86916">
        <v>91</v>
      </c>
      <c r="C86916" s="4" t="s">
        <v>157891</v>
      </c>
    </row>
    <row r="86917" spans="1:3" x14ac:dyDescent="0.35">
      <c r="A86917" s="4" t="s">
        <v>157894</v>
      </c>
      <c r="B86917">
        <v>64</v>
      </c>
      <c r="C86917" s="4" t="s">
        <v>157895</v>
      </c>
    </row>
    <row r="86918" spans="1:3" x14ac:dyDescent="0.35">
      <c r="A86918" s="4" t="s">
        <v>157896</v>
      </c>
      <c r="B86918">
        <v>267</v>
      </c>
      <c r="C86918" s="4" t="s">
        <v>157897</v>
      </c>
    </row>
    <row r="86919" spans="1:3" x14ac:dyDescent="0.35">
      <c r="A86919" s="4" t="s">
        <v>157898</v>
      </c>
      <c r="B86919">
        <v>270</v>
      </c>
      <c r="C86919" s="4" t="s">
        <v>157899</v>
      </c>
    </row>
    <row r="86920" spans="1:3" x14ac:dyDescent="0.35">
      <c r="A86920" s="4" t="s">
        <v>157900</v>
      </c>
      <c r="B86920">
        <v>345</v>
      </c>
      <c r="C86920" s="4" t="s">
        <v>157901</v>
      </c>
    </row>
    <row r="86921" spans="1:3" x14ac:dyDescent="0.35">
      <c r="A86921" s="4" t="s">
        <v>157902</v>
      </c>
      <c r="B86921">
        <v>322</v>
      </c>
      <c r="C86921" s="4" t="s">
        <v>157903</v>
      </c>
    </row>
    <row r="86922" spans="1:3" x14ac:dyDescent="0.35">
      <c r="A86922" s="4" t="s">
        <v>157904</v>
      </c>
      <c r="B86922">
        <v>147</v>
      </c>
      <c r="C86922" s="4" t="s">
        <v>157905</v>
      </c>
    </row>
    <row r="86923" spans="1:3" x14ac:dyDescent="0.35">
      <c r="A86923" s="4" t="s">
        <v>157906</v>
      </c>
      <c r="B86923">
        <v>113</v>
      </c>
      <c r="C86923" s="4" t="s">
        <v>157907</v>
      </c>
    </row>
    <row r="86924" spans="1:3" x14ac:dyDescent="0.35">
      <c r="A86924" s="4" t="s">
        <v>157908</v>
      </c>
      <c r="B86924">
        <v>113</v>
      </c>
      <c r="C86924" s="4" t="s">
        <v>157909</v>
      </c>
    </row>
    <row r="86925" spans="1:3" x14ac:dyDescent="0.35">
      <c r="A86925" s="4" t="s">
        <v>157910</v>
      </c>
      <c r="B86925">
        <v>435</v>
      </c>
      <c r="C86925" s="4" t="s">
        <v>157911</v>
      </c>
    </row>
    <row r="86926" spans="1:3" x14ac:dyDescent="0.35">
      <c r="A86926" s="4" t="s">
        <v>157912</v>
      </c>
      <c r="B86926">
        <v>362</v>
      </c>
      <c r="C86926" s="4" t="s">
        <v>157913</v>
      </c>
    </row>
    <row r="86927" spans="1:3" x14ac:dyDescent="0.35">
      <c r="A86927" s="4" t="s">
        <v>157914</v>
      </c>
      <c r="B86927">
        <v>945</v>
      </c>
      <c r="C86927" s="4" t="s">
        <v>157915</v>
      </c>
    </row>
    <row r="86928" spans="1:3" x14ac:dyDescent="0.35">
      <c r="A86928" s="4" t="s">
        <v>157916</v>
      </c>
      <c r="B86928">
        <v>950</v>
      </c>
      <c r="C86928" s="4" t="s">
        <v>157917</v>
      </c>
    </row>
    <row r="86929" spans="1:3" x14ac:dyDescent="0.35">
      <c r="A86929" s="4" t="s">
        <v>157918</v>
      </c>
      <c r="B86929">
        <v>950</v>
      </c>
      <c r="C86929" s="4" t="s">
        <v>157919</v>
      </c>
    </row>
    <row r="86930" spans="1:3" x14ac:dyDescent="0.35">
      <c r="A86930" s="4" t="s">
        <v>157920</v>
      </c>
      <c r="B86930">
        <v>950</v>
      </c>
      <c r="C86930" s="4" t="s">
        <v>157917</v>
      </c>
    </row>
    <row r="86931" spans="1:3" x14ac:dyDescent="0.35">
      <c r="A86931" s="4" t="s">
        <v>157921</v>
      </c>
      <c r="B86931">
        <v>946</v>
      </c>
      <c r="C86931" s="4" t="s">
        <v>157922</v>
      </c>
    </row>
    <row r="86932" spans="1:3" x14ac:dyDescent="0.35">
      <c r="A86932" s="4" t="s">
        <v>157923</v>
      </c>
      <c r="B86932">
        <v>946</v>
      </c>
      <c r="C86932" s="4" t="s">
        <v>157924</v>
      </c>
    </row>
    <row r="86933" spans="1:3" x14ac:dyDescent="0.35">
      <c r="A86933" s="4" t="s">
        <v>157925</v>
      </c>
      <c r="B86933">
        <v>946</v>
      </c>
      <c r="C86933" s="4" t="s">
        <v>157924</v>
      </c>
    </row>
    <row r="86934" spans="1:3" x14ac:dyDescent="0.35">
      <c r="A86934" s="4" t="s">
        <v>157926</v>
      </c>
      <c r="B86934">
        <v>946</v>
      </c>
      <c r="C86934" s="4" t="s">
        <v>157924</v>
      </c>
    </row>
    <row r="86935" spans="1:3" x14ac:dyDescent="0.35">
      <c r="A86935" s="4" t="s">
        <v>157927</v>
      </c>
      <c r="B86935">
        <v>720</v>
      </c>
      <c r="C86935" s="4" t="s">
        <v>157928</v>
      </c>
    </row>
    <row r="86936" spans="1:3" x14ac:dyDescent="0.35">
      <c r="A86936" s="4" t="s">
        <v>157929</v>
      </c>
      <c r="B86936">
        <v>613</v>
      </c>
      <c r="C86936" s="4" t="s">
        <v>157930</v>
      </c>
    </row>
    <row r="86937" spans="1:3" x14ac:dyDescent="0.35">
      <c r="A86937" s="4" t="s">
        <v>157931</v>
      </c>
      <c r="B86937">
        <v>708</v>
      </c>
      <c r="C86937" s="4" t="s">
        <v>157932</v>
      </c>
    </row>
    <row r="86938" spans="1:3" x14ac:dyDescent="0.35">
      <c r="A86938" s="4" t="s">
        <v>157933</v>
      </c>
      <c r="B86938">
        <v>642</v>
      </c>
      <c r="C86938" s="4" t="s">
        <v>157934</v>
      </c>
    </row>
    <row r="86939" spans="1:3" x14ac:dyDescent="0.35">
      <c r="A86939" s="4" t="s">
        <v>157935</v>
      </c>
      <c r="B86939">
        <v>597</v>
      </c>
      <c r="C86939" s="4" t="s">
        <v>157936</v>
      </c>
    </row>
    <row r="86940" spans="1:3" x14ac:dyDescent="0.35">
      <c r="A86940" s="4" t="s">
        <v>157937</v>
      </c>
      <c r="B86940">
        <v>372</v>
      </c>
      <c r="C86940" s="4" t="s">
        <v>157938</v>
      </c>
    </row>
    <row r="86941" spans="1:3" x14ac:dyDescent="0.35">
      <c r="A86941" s="4" t="s">
        <v>157939</v>
      </c>
      <c r="B86941">
        <v>203</v>
      </c>
      <c r="C86941" s="4" t="s">
        <v>157940</v>
      </c>
    </row>
    <row r="86942" spans="1:3" x14ac:dyDescent="0.35">
      <c r="A86942" s="4" t="s">
        <v>157941</v>
      </c>
      <c r="B86942">
        <v>203</v>
      </c>
      <c r="C86942" s="4" t="s">
        <v>157942</v>
      </c>
    </row>
    <row r="86943" spans="1:3" x14ac:dyDescent="0.35">
      <c r="A86943" s="4" t="s">
        <v>157943</v>
      </c>
      <c r="B86943">
        <v>158</v>
      </c>
      <c r="C86943" s="4" t="s">
        <v>157944</v>
      </c>
    </row>
    <row r="86944" spans="1:3" x14ac:dyDescent="0.35">
      <c r="A86944" s="4" t="s">
        <v>157945</v>
      </c>
      <c r="B86944">
        <v>211</v>
      </c>
      <c r="C86944" s="4" t="s">
        <v>157946</v>
      </c>
    </row>
    <row r="86945" spans="1:3" x14ac:dyDescent="0.35">
      <c r="A86945" s="4" t="s">
        <v>157947</v>
      </c>
      <c r="B86945">
        <v>214</v>
      </c>
      <c r="C86945" s="4" t="s">
        <v>157948</v>
      </c>
    </row>
    <row r="86946" spans="1:3" x14ac:dyDescent="0.35">
      <c r="A86946" s="4" t="s">
        <v>157949</v>
      </c>
      <c r="B86946">
        <v>1111</v>
      </c>
      <c r="C86946" s="4" t="s">
        <v>157950</v>
      </c>
    </row>
    <row r="86947" spans="1:3" x14ac:dyDescent="0.35">
      <c r="A86947" s="4" t="s">
        <v>157951</v>
      </c>
      <c r="B86947">
        <v>1102</v>
      </c>
      <c r="C86947" s="4" t="s">
        <v>157952</v>
      </c>
    </row>
    <row r="86948" spans="1:3" x14ac:dyDescent="0.35">
      <c r="A86948" s="4" t="s">
        <v>157953</v>
      </c>
      <c r="B86948">
        <v>1102</v>
      </c>
      <c r="C86948" s="4" t="s">
        <v>157952</v>
      </c>
    </row>
    <row r="86949" spans="1:3" x14ac:dyDescent="0.35">
      <c r="A86949" s="4" t="s">
        <v>157954</v>
      </c>
      <c r="B86949">
        <v>1102</v>
      </c>
      <c r="C86949" s="4" t="s">
        <v>157952</v>
      </c>
    </row>
    <row r="86950" spans="1:3" x14ac:dyDescent="0.35">
      <c r="A86950" s="4" t="s">
        <v>157955</v>
      </c>
      <c r="B86950">
        <v>1102</v>
      </c>
      <c r="C86950" s="4" t="s">
        <v>157952</v>
      </c>
    </row>
    <row r="86951" spans="1:3" x14ac:dyDescent="0.35">
      <c r="A86951" s="4" t="s">
        <v>157956</v>
      </c>
      <c r="B86951">
        <v>1102</v>
      </c>
      <c r="C86951" s="4" t="s">
        <v>157957</v>
      </c>
    </row>
    <row r="86952" spans="1:3" x14ac:dyDescent="0.35">
      <c r="A86952" s="4" t="s">
        <v>157958</v>
      </c>
      <c r="B86952">
        <v>237</v>
      </c>
      <c r="C86952" s="4" t="s">
        <v>157959</v>
      </c>
    </row>
    <row r="86953" spans="1:3" x14ac:dyDescent="0.35">
      <c r="A86953" s="4" t="s">
        <v>157960</v>
      </c>
      <c r="B86953">
        <v>260</v>
      </c>
      <c r="C86953" s="4" t="s">
        <v>157961</v>
      </c>
    </row>
    <row r="86954" spans="1:3" x14ac:dyDescent="0.35">
      <c r="A86954" s="4" t="s">
        <v>157962</v>
      </c>
      <c r="B86954">
        <v>287</v>
      </c>
      <c r="C86954" s="4" t="s">
        <v>157963</v>
      </c>
    </row>
    <row r="86955" spans="1:3" x14ac:dyDescent="0.35">
      <c r="A86955" s="4" t="s">
        <v>157964</v>
      </c>
      <c r="B86955">
        <v>189</v>
      </c>
      <c r="C86955" s="4" t="s">
        <v>157965</v>
      </c>
    </row>
    <row r="86956" spans="1:3" x14ac:dyDescent="0.35">
      <c r="A86956" s="4" t="s">
        <v>157966</v>
      </c>
      <c r="B86956">
        <v>129</v>
      </c>
      <c r="C86956" s="4" t="s">
        <v>157967</v>
      </c>
    </row>
    <row r="86957" spans="1:3" x14ac:dyDescent="0.35">
      <c r="A86957" s="4" t="s">
        <v>157968</v>
      </c>
      <c r="B86957">
        <v>460</v>
      </c>
      <c r="C86957" s="4" t="s">
        <v>157969</v>
      </c>
    </row>
    <row r="86958" spans="1:3" x14ac:dyDescent="0.35">
      <c r="A86958" s="4" t="s">
        <v>157970</v>
      </c>
      <c r="B86958">
        <v>513</v>
      </c>
      <c r="C86958" s="4" t="s">
        <v>157971</v>
      </c>
    </row>
    <row r="86959" spans="1:3" x14ac:dyDescent="0.35">
      <c r="A86959" s="4" t="s">
        <v>157972</v>
      </c>
      <c r="B86959">
        <v>513</v>
      </c>
      <c r="C86959" s="4" t="s">
        <v>157973</v>
      </c>
    </row>
    <row r="86960" spans="1:3" x14ac:dyDescent="0.35">
      <c r="A86960" s="4" t="s">
        <v>157974</v>
      </c>
      <c r="B86960">
        <v>513</v>
      </c>
      <c r="C86960" s="4" t="s">
        <v>157973</v>
      </c>
    </row>
    <row r="86961" spans="1:3" x14ac:dyDescent="0.35">
      <c r="A86961" s="4" t="s">
        <v>157975</v>
      </c>
      <c r="B86961">
        <v>513</v>
      </c>
      <c r="C86961" s="4" t="s">
        <v>157973</v>
      </c>
    </row>
    <row r="86962" spans="1:3" x14ac:dyDescent="0.35">
      <c r="A86962" s="4" t="s">
        <v>157976</v>
      </c>
      <c r="B86962">
        <v>513</v>
      </c>
      <c r="C86962" s="4" t="s">
        <v>157973</v>
      </c>
    </row>
    <row r="86963" spans="1:3" x14ac:dyDescent="0.35">
      <c r="A86963" s="4" t="s">
        <v>157977</v>
      </c>
      <c r="B86963">
        <v>513</v>
      </c>
      <c r="C86963" s="4" t="s">
        <v>157973</v>
      </c>
    </row>
    <row r="86964" spans="1:3" x14ac:dyDescent="0.35">
      <c r="A86964" s="4" t="s">
        <v>157978</v>
      </c>
      <c r="B86964">
        <v>513</v>
      </c>
      <c r="C86964" s="4" t="s">
        <v>157973</v>
      </c>
    </row>
    <row r="86965" spans="1:3" x14ac:dyDescent="0.35">
      <c r="A86965" s="4" t="s">
        <v>157979</v>
      </c>
      <c r="B86965">
        <v>513</v>
      </c>
      <c r="C86965" s="4" t="s">
        <v>157973</v>
      </c>
    </row>
    <row r="86966" spans="1:3" x14ac:dyDescent="0.35">
      <c r="A86966" s="4" t="s">
        <v>157980</v>
      </c>
      <c r="B86966">
        <v>513</v>
      </c>
      <c r="C86966" s="4" t="s">
        <v>157973</v>
      </c>
    </row>
    <row r="86967" spans="1:3" x14ac:dyDescent="0.35">
      <c r="A86967" s="4" t="s">
        <v>157981</v>
      </c>
      <c r="B86967">
        <v>905</v>
      </c>
      <c r="C86967" s="4" t="s">
        <v>157982</v>
      </c>
    </row>
    <row r="86968" spans="1:3" x14ac:dyDescent="0.35">
      <c r="A86968" s="4" t="s">
        <v>157983</v>
      </c>
      <c r="B86968">
        <v>925</v>
      </c>
      <c r="C86968" s="4" t="s">
        <v>157984</v>
      </c>
    </row>
    <row r="86969" spans="1:3" x14ac:dyDescent="0.35">
      <c r="A86969" s="4" t="s">
        <v>157985</v>
      </c>
      <c r="B86969">
        <v>706</v>
      </c>
      <c r="C86969" s="4" t="s">
        <v>157986</v>
      </c>
    </row>
    <row r="86970" spans="1:3" x14ac:dyDescent="0.35">
      <c r="A86970" s="4" t="s">
        <v>157987</v>
      </c>
      <c r="B86970">
        <v>706</v>
      </c>
      <c r="C86970" s="4" t="s">
        <v>157986</v>
      </c>
    </row>
    <row r="86971" spans="1:3" x14ac:dyDescent="0.35">
      <c r="A86971" s="4" t="s">
        <v>157988</v>
      </c>
      <c r="B86971">
        <v>901</v>
      </c>
      <c r="C86971" s="4" t="s">
        <v>157989</v>
      </c>
    </row>
    <row r="86972" spans="1:3" x14ac:dyDescent="0.35">
      <c r="A86972" s="4" t="s">
        <v>157990</v>
      </c>
      <c r="B86972">
        <v>921</v>
      </c>
      <c r="C86972" s="4" t="s">
        <v>157991</v>
      </c>
    </row>
    <row r="86973" spans="1:3" x14ac:dyDescent="0.35">
      <c r="A86973" s="4" t="s">
        <v>157992</v>
      </c>
      <c r="B86973">
        <v>702</v>
      </c>
      <c r="C86973" s="4" t="s">
        <v>157993</v>
      </c>
    </row>
    <row r="86974" spans="1:3" x14ac:dyDescent="0.35">
      <c r="A86974" s="4" t="s">
        <v>157994</v>
      </c>
      <c r="B86974">
        <v>702</v>
      </c>
      <c r="C86974" s="4" t="s">
        <v>157993</v>
      </c>
    </row>
    <row r="86975" spans="1:3" x14ac:dyDescent="0.35">
      <c r="A86975" s="4" t="s">
        <v>157995</v>
      </c>
      <c r="B86975">
        <v>920</v>
      </c>
      <c r="C86975" s="4" t="s">
        <v>157996</v>
      </c>
    </row>
    <row r="86976" spans="1:3" x14ac:dyDescent="0.35">
      <c r="A86976" s="4" t="s">
        <v>157997</v>
      </c>
      <c r="B86976">
        <v>940</v>
      </c>
      <c r="C86976" s="4" t="s">
        <v>157998</v>
      </c>
    </row>
    <row r="86977" spans="1:3" x14ac:dyDescent="0.35">
      <c r="A86977" s="4" t="s">
        <v>157999</v>
      </c>
      <c r="B86977">
        <v>721</v>
      </c>
      <c r="C86977" s="4" t="s">
        <v>158000</v>
      </c>
    </row>
    <row r="86978" spans="1:3" x14ac:dyDescent="0.35">
      <c r="A86978" s="4" t="s">
        <v>158001</v>
      </c>
      <c r="B86978">
        <v>1047</v>
      </c>
      <c r="C86978" s="4" t="s">
        <v>158002</v>
      </c>
    </row>
    <row r="86979" spans="1:3" x14ac:dyDescent="0.35">
      <c r="A86979" s="4" t="s">
        <v>158003</v>
      </c>
      <c r="B86979">
        <v>1025</v>
      </c>
      <c r="C86979" s="4" t="s">
        <v>158004</v>
      </c>
    </row>
    <row r="86980" spans="1:3" x14ac:dyDescent="0.35">
      <c r="A86980" s="4" t="s">
        <v>158005</v>
      </c>
      <c r="B86980">
        <v>1011</v>
      </c>
      <c r="C86980" s="4" t="s">
        <v>158006</v>
      </c>
    </row>
    <row r="86981" spans="1:3" x14ac:dyDescent="0.35">
      <c r="A86981" s="4" t="s">
        <v>158007</v>
      </c>
      <c r="B86981">
        <v>616</v>
      </c>
      <c r="C86981" s="4" t="s">
        <v>158008</v>
      </c>
    </row>
    <row r="86982" spans="1:3" x14ac:dyDescent="0.35">
      <c r="A86982" s="4" t="s">
        <v>158009</v>
      </c>
      <c r="B86982">
        <v>1053</v>
      </c>
      <c r="C86982" s="4" t="s">
        <v>158010</v>
      </c>
    </row>
    <row r="86983" spans="1:3" x14ac:dyDescent="0.35">
      <c r="A86983" s="4" t="s">
        <v>158011</v>
      </c>
      <c r="B86983">
        <v>951</v>
      </c>
      <c r="C86983" s="4" t="s">
        <v>158012</v>
      </c>
    </row>
    <row r="86984" spans="1:3" x14ac:dyDescent="0.35">
      <c r="A86984" s="4" t="s">
        <v>158013</v>
      </c>
      <c r="B86984">
        <v>951</v>
      </c>
      <c r="C86984" s="4" t="s">
        <v>158012</v>
      </c>
    </row>
    <row r="86985" spans="1:3" x14ac:dyDescent="0.35">
      <c r="A86985" s="4" t="s">
        <v>158014</v>
      </c>
      <c r="B86985">
        <v>951</v>
      </c>
      <c r="C86985" s="4" t="s">
        <v>158012</v>
      </c>
    </row>
    <row r="86986" spans="1:3" x14ac:dyDescent="0.35">
      <c r="A86986" s="4" t="s">
        <v>158015</v>
      </c>
      <c r="B86986">
        <v>951</v>
      </c>
      <c r="C86986" s="4" t="s">
        <v>158012</v>
      </c>
    </row>
    <row r="86987" spans="1:3" x14ac:dyDescent="0.35">
      <c r="A86987" s="4" t="s">
        <v>158016</v>
      </c>
      <c r="B86987">
        <v>951</v>
      </c>
      <c r="C86987" s="4" t="s">
        <v>158012</v>
      </c>
    </row>
    <row r="86988" spans="1:3" x14ac:dyDescent="0.35">
      <c r="A86988" s="4" t="s">
        <v>158017</v>
      </c>
      <c r="B86988">
        <v>645</v>
      </c>
      <c r="C86988" s="4" t="s">
        <v>158018</v>
      </c>
    </row>
    <row r="86989" spans="1:3" x14ac:dyDescent="0.35">
      <c r="A86989" s="4" t="s">
        <v>158019</v>
      </c>
      <c r="B86989">
        <v>426</v>
      </c>
      <c r="C86989" s="4" t="s">
        <v>158020</v>
      </c>
    </row>
    <row r="86990" spans="1:3" x14ac:dyDescent="0.35">
      <c r="A86990" s="4" t="s">
        <v>158021</v>
      </c>
      <c r="B86990">
        <v>448</v>
      </c>
      <c r="C86990" s="4" t="s">
        <v>158022</v>
      </c>
    </row>
    <row r="86991" spans="1:3" x14ac:dyDescent="0.35">
      <c r="A86991" s="4" t="s">
        <v>158023</v>
      </c>
      <c r="B86991">
        <v>679</v>
      </c>
      <c r="C86991" s="4" t="s">
        <v>158024</v>
      </c>
    </row>
    <row r="86992" spans="1:3" x14ac:dyDescent="0.35">
      <c r="A86992" s="4" t="s">
        <v>158025</v>
      </c>
      <c r="B86992">
        <v>627</v>
      </c>
      <c r="C86992" s="4" t="s">
        <v>158026</v>
      </c>
    </row>
    <row r="86993" spans="1:3" x14ac:dyDescent="0.35">
      <c r="A86993" s="4" t="s">
        <v>158027</v>
      </c>
      <c r="B86993">
        <v>681</v>
      </c>
      <c r="C86993" s="4" t="s">
        <v>158028</v>
      </c>
    </row>
    <row r="86994" spans="1:3" x14ac:dyDescent="0.35">
      <c r="A86994" s="4" t="s">
        <v>158029</v>
      </c>
      <c r="B86994">
        <v>523</v>
      </c>
      <c r="C86994" s="4" t="s">
        <v>158030</v>
      </c>
    </row>
    <row r="86995" spans="1:3" x14ac:dyDescent="0.35">
      <c r="A86995" s="4" t="s">
        <v>158031</v>
      </c>
      <c r="B86995">
        <v>523</v>
      </c>
      <c r="C86995" s="4" t="s">
        <v>158030</v>
      </c>
    </row>
    <row r="86996" spans="1:3" x14ac:dyDescent="0.35">
      <c r="A86996" s="4" t="s">
        <v>158032</v>
      </c>
      <c r="B86996">
        <v>1034</v>
      </c>
      <c r="C86996" s="4" t="s">
        <v>158033</v>
      </c>
    </row>
    <row r="86997" spans="1:3" x14ac:dyDescent="0.35">
      <c r="A86997" s="4" t="s">
        <v>158034</v>
      </c>
      <c r="B86997">
        <v>1031</v>
      </c>
      <c r="C86997" s="4" t="s">
        <v>158035</v>
      </c>
    </row>
    <row r="86998" spans="1:3" x14ac:dyDescent="0.35">
      <c r="A86998" s="4" t="s">
        <v>158036</v>
      </c>
      <c r="B86998">
        <v>1061</v>
      </c>
      <c r="C86998" s="4" t="s">
        <v>158037</v>
      </c>
    </row>
    <row r="86999" spans="1:3" x14ac:dyDescent="0.35">
      <c r="A86999" s="4" t="s">
        <v>158038</v>
      </c>
      <c r="B86999">
        <v>1061</v>
      </c>
      <c r="C86999" s="4" t="s">
        <v>158037</v>
      </c>
    </row>
    <row r="87000" spans="1:3" x14ac:dyDescent="0.35">
      <c r="A87000" s="4" t="s">
        <v>158039</v>
      </c>
      <c r="B87000">
        <v>1061</v>
      </c>
      <c r="C87000" s="4" t="s">
        <v>158037</v>
      </c>
    </row>
    <row r="87001" spans="1:3" x14ac:dyDescent="0.35">
      <c r="A87001" s="4" t="s">
        <v>158040</v>
      </c>
      <c r="B87001">
        <v>1048</v>
      </c>
      <c r="C87001" s="4" t="s">
        <v>158041</v>
      </c>
    </row>
    <row r="87002" spans="1:3" x14ac:dyDescent="0.35">
      <c r="A87002" s="4" t="s">
        <v>158042</v>
      </c>
      <c r="B87002">
        <v>570</v>
      </c>
      <c r="C87002" s="4" t="s">
        <v>158043</v>
      </c>
    </row>
    <row r="87003" spans="1:3" x14ac:dyDescent="0.35">
      <c r="A87003" s="4" t="s">
        <v>158044</v>
      </c>
      <c r="B87003">
        <v>506</v>
      </c>
      <c r="C87003" s="4" t="s">
        <v>158045</v>
      </c>
    </row>
    <row r="87004" spans="1:3" x14ac:dyDescent="0.35">
      <c r="A87004" s="4" t="s">
        <v>158046</v>
      </c>
      <c r="B87004">
        <v>584</v>
      </c>
      <c r="C87004" s="4" t="s">
        <v>158047</v>
      </c>
    </row>
    <row r="87005" spans="1:3" x14ac:dyDescent="0.35">
      <c r="A87005" s="4" t="s">
        <v>158048</v>
      </c>
      <c r="B87005">
        <v>537</v>
      </c>
      <c r="C87005" s="4" t="s">
        <v>158049</v>
      </c>
    </row>
    <row r="87006" spans="1:3" x14ac:dyDescent="0.35">
      <c r="A87006" s="4" t="s">
        <v>158050</v>
      </c>
      <c r="B87006">
        <v>593</v>
      </c>
      <c r="C87006" s="4" t="s">
        <v>158051</v>
      </c>
    </row>
    <row r="87007" spans="1:3" x14ac:dyDescent="0.35">
      <c r="A87007" s="4" t="s">
        <v>158052</v>
      </c>
      <c r="B87007">
        <v>615</v>
      </c>
      <c r="C87007" s="4" t="s">
        <v>158053</v>
      </c>
    </row>
    <row r="87008" spans="1:3" x14ac:dyDescent="0.35">
      <c r="A87008" s="4" t="s">
        <v>158054</v>
      </c>
      <c r="B87008">
        <v>551</v>
      </c>
      <c r="C87008" s="4" t="s">
        <v>158055</v>
      </c>
    </row>
    <row r="87009" spans="1:3" x14ac:dyDescent="0.35">
      <c r="A87009" s="4" t="s">
        <v>158056</v>
      </c>
      <c r="B87009">
        <v>573</v>
      </c>
      <c r="C87009" s="4" t="s">
        <v>158057</v>
      </c>
    </row>
    <row r="87010" spans="1:3" x14ac:dyDescent="0.35">
      <c r="A87010" s="4" t="s">
        <v>158058</v>
      </c>
      <c r="B87010">
        <v>607</v>
      </c>
      <c r="C87010" s="4" t="s">
        <v>158059</v>
      </c>
    </row>
    <row r="87011" spans="1:3" x14ac:dyDescent="0.35">
      <c r="A87011" s="4" t="s">
        <v>158060</v>
      </c>
      <c r="B87011">
        <v>629</v>
      </c>
      <c r="C87011" s="4" t="s">
        <v>158061</v>
      </c>
    </row>
    <row r="87012" spans="1:3" x14ac:dyDescent="0.35">
      <c r="A87012" s="4" t="s">
        <v>158062</v>
      </c>
      <c r="B87012">
        <v>629</v>
      </c>
      <c r="C87012" s="4" t="s">
        <v>158061</v>
      </c>
    </row>
    <row r="87013" spans="1:3" x14ac:dyDescent="0.35">
      <c r="A87013" s="4" t="s">
        <v>158063</v>
      </c>
      <c r="B87013">
        <v>448</v>
      </c>
      <c r="C87013" s="4" t="s">
        <v>158064</v>
      </c>
    </row>
    <row r="87014" spans="1:3" x14ac:dyDescent="0.35">
      <c r="A87014" s="4" t="s">
        <v>158065</v>
      </c>
      <c r="B87014">
        <v>514</v>
      </c>
      <c r="C87014" s="4" t="s">
        <v>158066</v>
      </c>
    </row>
    <row r="87015" spans="1:3" x14ac:dyDescent="0.35">
      <c r="A87015" s="4" t="s">
        <v>158067</v>
      </c>
      <c r="B87015">
        <v>514</v>
      </c>
      <c r="C87015" s="4" t="s">
        <v>158068</v>
      </c>
    </row>
    <row r="87016" spans="1:3" x14ac:dyDescent="0.35">
      <c r="A87016" s="4" t="s">
        <v>158069</v>
      </c>
      <c r="B87016">
        <v>134</v>
      </c>
      <c r="C87016" s="4" t="s">
        <v>158070</v>
      </c>
    </row>
    <row r="87017" spans="1:3" x14ac:dyDescent="0.35">
      <c r="A87017" s="4" t="s">
        <v>158071</v>
      </c>
      <c r="B87017">
        <v>306</v>
      </c>
      <c r="C87017" s="4" t="s">
        <v>158072</v>
      </c>
    </row>
    <row r="87018" spans="1:3" x14ac:dyDescent="0.35">
      <c r="A87018" s="4" t="s">
        <v>158073</v>
      </c>
      <c r="B87018">
        <v>78</v>
      </c>
      <c r="C87018" s="4" t="s">
        <v>158074</v>
      </c>
    </row>
    <row r="87019" spans="1:3" x14ac:dyDescent="0.35">
      <c r="A87019" s="4" t="s">
        <v>158075</v>
      </c>
      <c r="B87019">
        <v>294</v>
      </c>
      <c r="C87019" s="4" t="s">
        <v>158076</v>
      </c>
    </row>
    <row r="87020" spans="1:3" x14ac:dyDescent="0.35">
      <c r="A87020" s="4" t="s">
        <v>158077</v>
      </c>
      <c r="B87020">
        <v>198</v>
      </c>
      <c r="C87020" s="4" t="s">
        <v>158078</v>
      </c>
    </row>
    <row r="87021" spans="1:3" x14ac:dyDescent="0.35">
      <c r="A87021" s="4" t="s">
        <v>158079</v>
      </c>
      <c r="B87021">
        <v>198</v>
      </c>
      <c r="C87021" s="4" t="s">
        <v>158080</v>
      </c>
    </row>
    <row r="87022" spans="1:3" x14ac:dyDescent="0.35">
      <c r="A87022" s="4" t="s">
        <v>158081</v>
      </c>
      <c r="B87022">
        <v>201</v>
      </c>
      <c r="C87022" s="4" t="s">
        <v>158082</v>
      </c>
    </row>
    <row r="87023" spans="1:3" x14ac:dyDescent="0.35">
      <c r="A87023" s="4" t="s">
        <v>158083</v>
      </c>
      <c r="B87023">
        <v>129</v>
      </c>
      <c r="C87023" s="4" t="s">
        <v>158084</v>
      </c>
    </row>
    <row r="87024" spans="1:3" x14ac:dyDescent="0.35">
      <c r="A87024" s="4" t="s">
        <v>158085</v>
      </c>
      <c r="B87024">
        <v>323</v>
      </c>
      <c r="C87024" s="4" t="s">
        <v>158086</v>
      </c>
    </row>
    <row r="87025" spans="1:3" x14ac:dyDescent="0.35">
      <c r="A87025" s="4" t="s">
        <v>158087</v>
      </c>
      <c r="B87025">
        <v>192</v>
      </c>
      <c r="C87025" s="4" t="s">
        <v>158088</v>
      </c>
    </row>
    <row r="87026" spans="1:3" x14ac:dyDescent="0.35">
      <c r="A87026" s="4" t="s">
        <v>158089</v>
      </c>
      <c r="B87026">
        <v>403</v>
      </c>
      <c r="C87026" s="4" t="s">
        <v>158090</v>
      </c>
    </row>
    <row r="87027" spans="1:3" x14ac:dyDescent="0.35">
      <c r="A87027" s="4" t="s">
        <v>158091</v>
      </c>
      <c r="B87027">
        <v>403</v>
      </c>
      <c r="C87027" s="4" t="s">
        <v>158090</v>
      </c>
    </row>
    <row r="87028" spans="1:3" x14ac:dyDescent="0.35">
      <c r="A87028" s="4" t="s">
        <v>158092</v>
      </c>
      <c r="B87028">
        <v>403</v>
      </c>
      <c r="C87028" s="4" t="s">
        <v>158090</v>
      </c>
    </row>
    <row r="87029" spans="1:3" x14ac:dyDescent="0.35">
      <c r="A87029" s="4" t="s">
        <v>158093</v>
      </c>
      <c r="B87029">
        <v>403</v>
      </c>
      <c r="C87029" s="4" t="s">
        <v>158090</v>
      </c>
    </row>
    <row r="87030" spans="1:3" x14ac:dyDescent="0.35">
      <c r="A87030" s="4" t="s">
        <v>158094</v>
      </c>
      <c r="B87030">
        <v>403</v>
      </c>
      <c r="C87030" s="4" t="s">
        <v>158090</v>
      </c>
    </row>
    <row r="87031" spans="1:3" x14ac:dyDescent="0.35">
      <c r="A87031" s="4" t="s">
        <v>158095</v>
      </c>
      <c r="B87031">
        <v>403</v>
      </c>
      <c r="C87031" s="4" t="s">
        <v>158090</v>
      </c>
    </row>
    <row r="87032" spans="1:3" x14ac:dyDescent="0.35">
      <c r="A87032" s="4" t="s">
        <v>158096</v>
      </c>
      <c r="B87032">
        <v>403</v>
      </c>
      <c r="C87032" s="4" t="s">
        <v>158097</v>
      </c>
    </row>
    <row r="87033" spans="1:3" x14ac:dyDescent="0.35">
      <c r="A87033" s="4" t="s">
        <v>158098</v>
      </c>
      <c r="B87033">
        <v>403</v>
      </c>
      <c r="C87033" s="4" t="s">
        <v>158097</v>
      </c>
    </row>
    <row r="87034" spans="1:3" x14ac:dyDescent="0.35">
      <c r="A87034" s="4" t="s">
        <v>158099</v>
      </c>
      <c r="B87034">
        <v>248</v>
      </c>
      <c r="C87034" s="4" t="s">
        <v>158100</v>
      </c>
    </row>
    <row r="87035" spans="1:3" x14ac:dyDescent="0.35">
      <c r="A87035" s="4" t="s">
        <v>158101</v>
      </c>
      <c r="B87035">
        <v>431</v>
      </c>
      <c r="C87035" s="4" t="s">
        <v>158102</v>
      </c>
    </row>
    <row r="87036" spans="1:3" x14ac:dyDescent="0.35">
      <c r="A87036" s="4" t="s">
        <v>158103</v>
      </c>
      <c r="B87036">
        <v>431</v>
      </c>
      <c r="C87036" s="4" t="s">
        <v>158102</v>
      </c>
    </row>
    <row r="87037" spans="1:3" x14ac:dyDescent="0.35">
      <c r="A87037" s="4" t="s">
        <v>158104</v>
      </c>
      <c r="B87037">
        <v>431</v>
      </c>
      <c r="C87037" s="4" t="s">
        <v>158102</v>
      </c>
    </row>
    <row r="87038" spans="1:3" x14ac:dyDescent="0.35">
      <c r="A87038" s="4" t="s">
        <v>158105</v>
      </c>
      <c r="B87038">
        <v>431</v>
      </c>
      <c r="C87038" s="4" t="s">
        <v>158106</v>
      </c>
    </row>
    <row r="87039" spans="1:3" x14ac:dyDescent="0.35">
      <c r="A87039" s="4" t="s">
        <v>158107</v>
      </c>
      <c r="B87039">
        <v>786</v>
      </c>
      <c r="C87039" s="4" t="s">
        <v>158108</v>
      </c>
    </row>
    <row r="87040" spans="1:3" x14ac:dyDescent="0.35">
      <c r="A87040" s="4" t="s">
        <v>158109</v>
      </c>
      <c r="B87040">
        <v>786</v>
      </c>
      <c r="C87040" s="4" t="s">
        <v>158108</v>
      </c>
    </row>
    <row r="87041" spans="1:3" x14ac:dyDescent="0.35">
      <c r="A87041" s="4" t="s">
        <v>158110</v>
      </c>
      <c r="B87041">
        <v>349</v>
      </c>
      <c r="C87041" s="4" t="s">
        <v>158111</v>
      </c>
    </row>
    <row r="87042" spans="1:3" x14ac:dyDescent="0.35">
      <c r="A87042" s="4" t="s">
        <v>158112</v>
      </c>
      <c r="B87042">
        <v>732</v>
      </c>
      <c r="C87042" s="4" t="s">
        <v>158113</v>
      </c>
    </row>
    <row r="87043" spans="1:3" x14ac:dyDescent="0.35">
      <c r="A87043" s="4" t="s">
        <v>158114</v>
      </c>
      <c r="B87043">
        <v>732</v>
      </c>
      <c r="C87043" s="4" t="s">
        <v>158115</v>
      </c>
    </row>
    <row r="87044" spans="1:3" x14ac:dyDescent="0.35">
      <c r="A87044" s="4" t="s">
        <v>158116</v>
      </c>
      <c r="B87044">
        <v>336</v>
      </c>
      <c r="C87044" s="4" t="s">
        <v>158117</v>
      </c>
    </row>
    <row r="87045" spans="1:3" x14ac:dyDescent="0.35">
      <c r="A87045" s="4" t="s">
        <v>158118</v>
      </c>
      <c r="B87045">
        <v>306</v>
      </c>
      <c r="C87045" s="4" t="s">
        <v>158119</v>
      </c>
    </row>
    <row r="87046" spans="1:3" x14ac:dyDescent="0.35">
      <c r="A87046" s="4" t="s">
        <v>158120</v>
      </c>
      <c r="B87046">
        <v>305</v>
      </c>
      <c r="C87046" s="4" t="s">
        <v>158121</v>
      </c>
    </row>
    <row r="87047" spans="1:3" x14ac:dyDescent="0.35">
      <c r="A87047" s="4" t="s">
        <v>158122</v>
      </c>
      <c r="B87047">
        <v>230</v>
      </c>
      <c r="C87047" s="4" t="s">
        <v>158123</v>
      </c>
    </row>
    <row r="87048" spans="1:3" x14ac:dyDescent="0.35">
      <c r="A87048" s="4" t="s">
        <v>158124</v>
      </c>
      <c r="B87048">
        <v>287</v>
      </c>
      <c r="C87048" s="4" t="s">
        <v>158125</v>
      </c>
    </row>
    <row r="87049" spans="1:3" x14ac:dyDescent="0.35">
      <c r="A87049" s="4" t="s">
        <v>158126</v>
      </c>
      <c r="B87049">
        <v>430</v>
      </c>
      <c r="C87049" s="4" t="s">
        <v>158127</v>
      </c>
    </row>
    <row r="87050" spans="1:3" x14ac:dyDescent="0.35">
      <c r="A87050" s="4" t="s">
        <v>158128</v>
      </c>
      <c r="B87050">
        <v>171</v>
      </c>
      <c r="C87050" s="4" t="s">
        <v>158129</v>
      </c>
    </row>
    <row r="87051" spans="1:3" x14ac:dyDescent="0.35">
      <c r="A87051" s="4" t="s">
        <v>158130</v>
      </c>
      <c r="B87051">
        <v>203</v>
      </c>
      <c r="C87051" s="4" t="s">
        <v>158131</v>
      </c>
    </row>
    <row r="87052" spans="1:3" x14ac:dyDescent="0.35">
      <c r="A87052" s="4" t="s">
        <v>158132</v>
      </c>
      <c r="B87052">
        <v>239</v>
      </c>
      <c r="C87052" s="4" t="s">
        <v>158133</v>
      </c>
    </row>
    <row r="87053" spans="1:3" x14ac:dyDescent="0.35">
      <c r="A87053" s="4" t="s">
        <v>158134</v>
      </c>
      <c r="B87053">
        <v>171</v>
      </c>
      <c r="C87053" s="4" t="s">
        <v>158135</v>
      </c>
    </row>
    <row r="87054" spans="1:3" x14ac:dyDescent="0.35">
      <c r="A87054" s="4" t="s">
        <v>158136</v>
      </c>
      <c r="B87054">
        <v>165</v>
      </c>
      <c r="C87054" s="4" t="s">
        <v>158137</v>
      </c>
    </row>
    <row r="87055" spans="1:3" x14ac:dyDescent="0.35">
      <c r="A87055" s="4" t="s">
        <v>158138</v>
      </c>
      <c r="B87055">
        <v>450</v>
      </c>
      <c r="C87055" s="4" t="s">
        <v>158139</v>
      </c>
    </row>
    <row r="87056" spans="1:3" x14ac:dyDescent="0.35">
      <c r="A87056" s="4" t="s">
        <v>158140</v>
      </c>
      <c r="B87056">
        <v>431</v>
      </c>
      <c r="C87056" s="4" t="s">
        <v>158141</v>
      </c>
    </row>
    <row r="87057" spans="1:3" x14ac:dyDescent="0.35">
      <c r="A87057" s="4" t="s">
        <v>158142</v>
      </c>
      <c r="B87057">
        <v>407</v>
      </c>
      <c r="C87057" s="4" t="s">
        <v>158143</v>
      </c>
    </row>
    <row r="87058" spans="1:3" x14ac:dyDescent="0.35">
      <c r="A87058" s="4" t="s">
        <v>158144</v>
      </c>
      <c r="B87058">
        <v>396</v>
      </c>
      <c r="C87058" s="4" t="s">
        <v>158145</v>
      </c>
    </row>
    <row r="87059" spans="1:3" x14ac:dyDescent="0.35">
      <c r="A87059" s="4" t="s">
        <v>158146</v>
      </c>
      <c r="B87059">
        <v>405</v>
      </c>
      <c r="C87059" s="4" t="s">
        <v>158147</v>
      </c>
    </row>
    <row r="87060" spans="1:3" x14ac:dyDescent="0.35">
      <c r="A87060" s="4" t="s">
        <v>158148</v>
      </c>
      <c r="B87060">
        <v>394</v>
      </c>
      <c r="C87060" s="4" t="s">
        <v>158149</v>
      </c>
    </row>
    <row r="87061" spans="1:3" x14ac:dyDescent="0.35">
      <c r="A87061" s="4" t="s">
        <v>158150</v>
      </c>
      <c r="B87061">
        <v>369</v>
      </c>
      <c r="C87061" s="4" t="s">
        <v>158151</v>
      </c>
    </row>
    <row r="87062" spans="1:3" x14ac:dyDescent="0.35">
      <c r="A87062" s="4" t="s">
        <v>158152</v>
      </c>
      <c r="B87062">
        <v>358</v>
      </c>
      <c r="C87062" s="4" t="s">
        <v>158153</v>
      </c>
    </row>
    <row r="87063" spans="1:3" x14ac:dyDescent="0.35">
      <c r="A87063" s="4" t="s">
        <v>158154</v>
      </c>
      <c r="B87063">
        <v>309</v>
      </c>
      <c r="C87063" s="4" t="s">
        <v>158155</v>
      </c>
    </row>
    <row r="87064" spans="1:3" x14ac:dyDescent="0.35">
      <c r="A87064" s="4" t="s">
        <v>158156</v>
      </c>
      <c r="B87064">
        <v>317</v>
      </c>
      <c r="C87064" s="4" t="s">
        <v>158157</v>
      </c>
    </row>
    <row r="87065" spans="1:3" x14ac:dyDescent="0.35">
      <c r="A87065" s="4" t="s">
        <v>158158</v>
      </c>
      <c r="B87065">
        <v>406</v>
      </c>
      <c r="C87065" s="4" t="s">
        <v>158159</v>
      </c>
    </row>
    <row r="87066" spans="1:3" x14ac:dyDescent="0.35">
      <c r="A87066" s="4" t="s">
        <v>158160</v>
      </c>
      <c r="B87066">
        <v>368</v>
      </c>
      <c r="C87066" s="4" t="s">
        <v>158161</v>
      </c>
    </row>
    <row r="87067" spans="1:3" x14ac:dyDescent="0.35">
      <c r="A87067" s="4" t="s">
        <v>158162</v>
      </c>
      <c r="B87067">
        <v>368</v>
      </c>
      <c r="C87067" s="4" t="s">
        <v>158161</v>
      </c>
    </row>
    <row r="87068" spans="1:3" x14ac:dyDescent="0.35">
      <c r="A87068" s="4" t="s">
        <v>158163</v>
      </c>
      <c r="B87068">
        <v>368</v>
      </c>
      <c r="C87068" s="4" t="s">
        <v>158164</v>
      </c>
    </row>
    <row r="87069" spans="1:3" x14ac:dyDescent="0.35">
      <c r="A87069" s="4" t="s">
        <v>158165</v>
      </c>
      <c r="B87069">
        <v>368</v>
      </c>
      <c r="C87069" s="4" t="s">
        <v>158164</v>
      </c>
    </row>
    <row r="87070" spans="1:3" x14ac:dyDescent="0.35">
      <c r="A87070" s="4" t="s">
        <v>158166</v>
      </c>
      <c r="B87070">
        <v>368</v>
      </c>
      <c r="C87070" s="4" t="s">
        <v>158164</v>
      </c>
    </row>
    <row r="87071" spans="1:3" x14ac:dyDescent="0.35">
      <c r="A87071" s="4" t="s">
        <v>158167</v>
      </c>
      <c r="B87071">
        <v>357</v>
      </c>
      <c r="C87071" s="4" t="s">
        <v>158168</v>
      </c>
    </row>
    <row r="87072" spans="1:3" x14ac:dyDescent="0.35">
      <c r="A87072" s="4" t="s">
        <v>158169</v>
      </c>
      <c r="B87072">
        <v>24</v>
      </c>
      <c r="C87072" s="4" t="s">
        <v>158170</v>
      </c>
    </row>
    <row r="87073" spans="1:3" x14ac:dyDescent="0.35">
      <c r="A87073" s="4" t="s">
        <v>158171</v>
      </c>
      <c r="B87073">
        <v>271</v>
      </c>
      <c r="C87073" s="4" t="s">
        <v>158172</v>
      </c>
    </row>
    <row r="87074" spans="1:3" x14ac:dyDescent="0.35">
      <c r="A87074" s="4" t="s">
        <v>158173</v>
      </c>
      <c r="B87074">
        <v>239</v>
      </c>
      <c r="C87074" s="4" t="s">
        <v>158174</v>
      </c>
    </row>
    <row r="87075" spans="1:3" x14ac:dyDescent="0.35">
      <c r="A87075" s="4" t="s">
        <v>158175</v>
      </c>
      <c r="B87075">
        <v>247</v>
      </c>
      <c r="C87075" s="4" t="s">
        <v>158176</v>
      </c>
    </row>
    <row r="87076" spans="1:3" x14ac:dyDescent="0.35">
      <c r="A87076" s="4" t="s">
        <v>158177</v>
      </c>
      <c r="B87076">
        <v>153</v>
      </c>
      <c r="C87076" s="4" t="s">
        <v>158178</v>
      </c>
    </row>
    <row r="87077" spans="1:3" x14ac:dyDescent="0.35">
      <c r="A87077" s="4" t="s">
        <v>158179</v>
      </c>
      <c r="B87077">
        <v>121</v>
      </c>
      <c r="C87077" s="4" t="s">
        <v>158180</v>
      </c>
    </row>
    <row r="87078" spans="1:3" x14ac:dyDescent="0.35">
      <c r="A87078" s="4" t="s">
        <v>158181</v>
      </c>
      <c r="B87078">
        <v>700</v>
      </c>
      <c r="C87078" s="4" t="s">
        <v>158182</v>
      </c>
    </row>
    <row r="87079" spans="1:3" x14ac:dyDescent="0.35">
      <c r="A87079" s="4" t="s">
        <v>158183</v>
      </c>
      <c r="B87079">
        <v>613</v>
      </c>
      <c r="C87079" s="4" t="s">
        <v>158184</v>
      </c>
    </row>
    <row r="87080" spans="1:3" x14ac:dyDescent="0.35">
      <c r="A87080" s="4" t="s">
        <v>158185</v>
      </c>
      <c r="B87080">
        <v>662</v>
      </c>
      <c r="C87080" s="4" t="s">
        <v>158186</v>
      </c>
    </row>
    <row r="87081" spans="1:3" x14ac:dyDescent="0.35">
      <c r="A87081" s="4" t="s">
        <v>158187</v>
      </c>
      <c r="B87081">
        <v>663</v>
      </c>
      <c r="C87081" s="4" t="s">
        <v>158188</v>
      </c>
    </row>
    <row r="87082" spans="1:3" x14ac:dyDescent="0.35">
      <c r="A87082" s="4" t="s">
        <v>158189</v>
      </c>
      <c r="B87082">
        <v>663</v>
      </c>
      <c r="C87082" s="4" t="s">
        <v>158188</v>
      </c>
    </row>
    <row r="87083" spans="1:3" x14ac:dyDescent="0.35">
      <c r="A87083" s="4" t="s">
        <v>158190</v>
      </c>
      <c r="B87083">
        <v>663</v>
      </c>
      <c r="C87083" s="4" t="s">
        <v>158188</v>
      </c>
    </row>
    <row r="87084" spans="1:3" x14ac:dyDescent="0.35">
      <c r="A87084" s="4" t="s">
        <v>158191</v>
      </c>
      <c r="B87084">
        <v>665</v>
      </c>
      <c r="C87084" s="4" t="s">
        <v>158192</v>
      </c>
    </row>
    <row r="87085" spans="1:3" x14ac:dyDescent="0.35">
      <c r="A87085" s="4" t="s">
        <v>158193</v>
      </c>
      <c r="B87085">
        <v>460</v>
      </c>
      <c r="C87085" s="4" t="s">
        <v>158194</v>
      </c>
    </row>
    <row r="87086" spans="1:3" x14ac:dyDescent="0.35">
      <c r="A87086" s="4" t="s">
        <v>158195</v>
      </c>
      <c r="B87086">
        <v>403</v>
      </c>
      <c r="C87086" s="4" t="s">
        <v>158196</v>
      </c>
    </row>
    <row r="87087" spans="1:3" x14ac:dyDescent="0.35">
      <c r="A87087" s="4" t="s">
        <v>158197</v>
      </c>
      <c r="B87087">
        <v>483</v>
      </c>
      <c r="C87087" s="4" t="s">
        <v>158198</v>
      </c>
    </row>
    <row r="87088" spans="1:3" x14ac:dyDescent="0.35">
      <c r="A87088" s="4" t="s">
        <v>158199</v>
      </c>
      <c r="B87088">
        <v>627</v>
      </c>
      <c r="C87088" s="4" t="s">
        <v>158200</v>
      </c>
    </row>
    <row r="87089" spans="1:3" x14ac:dyDescent="0.35">
      <c r="A87089" s="4" t="s">
        <v>158201</v>
      </c>
      <c r="B87089">
        <v>422</v>
      </c>
      <c r="C87089" s="4" t="s">
        <v>158202</v>
      </c>
    </row>
    <row r="87090" spans="1:3" x14ac:dyDescent="0.35">
      <c r="A87090" s="4" t="s">
        <v>158203</v>
      </c>
      <c r="B87090">
        <v>573</v>
      </c>
      <c r="C87090" s="4" t="s">
        <v>158204</v>
      </c>
    </row>
    <row r="87091" spans="1:3" x14ac:dyDescent="0.35">
      <c r="A87091" s="4" t="s">
        <v>158205</v>
      </c>
      <c r="B87091">
        <v>299</v>
      </c>
      <c r="C87091" s="4" t="s">
        <v>158206</v>
      </c>
    </row>
    <row r="87092" spans="1:3" x14ac:dyDescent="0.35">
      <c r="A87092" s="4" t="s">
        <v>158207</v>
      </c>
      <c r="B87092">
        <v>404</v>
      </c>
      <c r="C87092" s="4" t="s">
        <v>158208</v>
      </c>
    </row>
    <row r="87093" spans="1:3" x14ac:dyDescent="0.35">
      <c r="A87093" s="4" t="s">
        <v>158209</v>
      </c>
      <c r="B87093">
        <v>404</v>
      </c>
      <c r="C87093" s="4" t="s">
        <v>158208</v>
      </c>
    </row>
    <row r="87094" spans="1:3" x14ac:dyDescent="0.35">
      <c r="A87094" s="4" t="s">
        <v>158210</v>
      </c>
      <c r="B87094">
        <v>622</v>
      </c>
      <c r="C87094" s="4" t="s">
        <v>158211</v>
      </c>
    </row>
    <row r="87095" spans="1:3" x14ac:dyDescent="0.35">
      <c r="A87095" s="4" t="s">
        <v>158212</v>
      </c>
      <c r="B87095">
        <v>490</v>
      </c>
      <c r="C87095" s="4" t="s">
        <v>158213</v>
      </c>
    </row>
    <row r="87096" spans="1:3" x14ac:dyDescent="0.35">
      <c r="A87096" s="4" t="s">
        <v>158214</v>
      </c>
      <c r="B87096">
        <v>354</v>
      </c>
      <c r="C87096" s="4" t="s">
        <v>158215</v>
      </c>
    </row>
    <row r="87097" spans="1:3" x14ac:dyDescent="0.35">
      <c r="A87097" s="4" t="s">
        <v>158216</v>
      </c>
      <c r="B87097">
        <v>428</v>
      </c>
      <c r="C87097" s="4" t="s">
        <v>158217</v>
      </c>
    </row>
    <row r="87098" spans="1:3" x14ac:dyDescent="0.35">
      <c r="A87098" s="4" t="s">
        <v>158218</v>
      </c>
      <c r="B87098">
        <v>429</v>
      </c>
      <c r="C87098" s="4" t="s">
        <v>158219</v>
      </c>
    </row>
    <row r="87099" spans="1:3" x14ac:dyDescent="0.35">
      <c r="A87099" s="4" t="s">
        <v>158220</v>
      </c>
      <c r="B87099">
        <v>405</v>
      </c>
      <c r="C87099" s="4" t="s">
        <v>158221</v>
      </c>
    </row>
    <row r="87100" spans="1:3" x14ac:dyDescent="0.35">
      <c r="A87100" s="4" t="s">
        <v>158222</v>
      </c>
      <c r="B87100">
        <v>357</v>
      </c>
      <c r="C87100" s="4" t="s">
        <v>158223</v>
      </c>
    </row>
    <row r="87101" spans="1:3" x14ac:dyDescent="0.35">
      <c r="A87101" s="4" t="s">
        <v>158224</v>
      </c>
      <c r="B87101">
        <v>228</v>
      </c>
      <c r="C87101" s="4" t="s">
        <v>158225</v>
      </c>
    </row>
    <row r="87102" spans="1:3" x14ac:dyDescent="0.35">
      <c r="A87102" s="4" t="s">
        <v>158226</v>
      </c>
      <c r="B87102">
        <v>248</v>
      </c>
      <c r="C87102" s="4" t="s">
        <v>158227</v>
      </c>
    </row>
    <row r="87103" spans="1:3" x14ac:dyDescent="0.35">
      <c r="A87103" s="4" t="s">
        <v>158228</v>
      </c>
      <c r="B87103">
        <v>252</v>
      </c>
      <c r="C87103" s="4" t="s">
        <v>158229</v>
      </c>
    </row>
    <row r="87104" spans="1:3" x14ac:dyDescent="0.35">
      <c r="A87104" s="4" t="s">
        <v>158230</v>
      </c>
      <c r="B87104">
        <v>287</v>
      </c>
      <c r="C87104" s="4" t="s">
        <v>158231</v>
      </c>
    </row>
    <row r="87105" spans="1:3" x14ac:dyDescent="0.35">
      <c r="A87105" s="4" t="s">
        <v>158232</v>
      </c>
      <c r="B87105">
        <v>259</v>
      </c>
      <c r="C87105" s="4" t="s">
        <v>158233</v>
      </c>
    </row>
    <row r="87106" spans="1:3" x14ac:dyDescent="0.35">
      <c r="A87106" s="4" t="s">
        <v>158234</v>
      </c>
      <c r="B87106">
        <v>237</v>
      </c>
      <c r="C87106" s="4" t="s">
        <v>158235</v>
      </c>
    </row>
    <row r="87107" spans="1:3" x14ac:dyDescent="0.35">
      <c r="A87107" s="4" t="s">
        <v>158236</v>
      </c>
      <c r="B87107">
        <v>237</v>
      </c>
      <c r="C87107" s="4" t="s">
        <v>158235</v>
      </c>
    </row>
    <row r="87108" spans="1:3" x14ac:dyDescent="0.35">
      <c r="A87108" s="4" t="s">
        <v>158237</v>
      </c>
      <c r="B87108">
        <v>137</v>
      </c>
      <c r="C87108" s="4" t="s">
        <v>158238</v>
      </c>
    </row>
    <row r="87109" spans="1:3" x14ac:dyDescent="0.35">
      <c r="A87109" s="4" t="s">
        <v>158239</v>
      </c>
      <c r="B87109">
        <v>345</v>
      </c>
      <c r="C87109" s="4" t="s">
        <v>158240</v>
      </c>
    </row>
    <row r="87110" spans="1:3" x14ac:dyDescent="0.35">
      <c r="A87110" s="4" t="s">
        <v>158241</v>
      </c>
      <c r="B87110">
        <v>199</v>
      </c>
      <c r="C87110" s="4" t="s">
        <v>158242</v>
      </c>
    </row>
    <row r="87111" spans="1:3" x14ac:dyDescent="0.35">
      <c r="A87111" s="4" t="s">
        <v>158243</v>
      </c>
      <c r="B87111">
        <v>194</v>
      </c>
      <c r="C87111" s="4" t="s">
        <v>158244</v>
      </c>
    </row>
    <row r="87112" spans="1:3" x14ac:dyDescent="0.35">
      <c r="A87112" s="4" t="s">
        <v>158245</v>
      </c>
      <c r="B87112">
        <v>243</v>
      </c>
      <c r="C87112" s="4" t="s">
        <v>158246</v>
      </c>
    </row>
    <row r="87113" spans="1:3" x14ac:dyDescent="0.35">
      <c r="A87113" s="4" t="s">
        <v>158247</v>
      </c>
      <c r="B87113">
        <v>99</v>
      </c>
      <c r="C87113" s="4" t="s">
        <v>158248</v>
      </c>
    </row>
    <row r="87114" spans="1:3" x14ac:dyDescent="0.35">
      <c r="A87114" s="4" t="s">
        <v>158249</v>
      </c>
      <c r="B87114">
        <v>272</v>
      </c>
      <c r="C87114" s="4" t="s">
        <v>158250</v>
      </c>
    </row>
    <row r="87115" spans="1:3" x14ac:dyDescent="0.35">
      <c r="A87115" s="4" t="s">
        <v>158251</v>
      </c>
      <c r="B87115">
        <v>501</v>
      </c>
      <c r="C87115" s="4" t="s">
        <v>158252</v>
      </c>
    </row>
    <row r="87116" spans="1:3" x14ac:dyDescent="0.35">
      <c r="A87116" s="4" t="s">
        <v>158253</v>
      </c>
      <c r="B87116">
        <v>512</v>
      </c>
      <c r="C87116" s="4" t="s">
        <v>158254</v>
      </c>
    </row>
    <row r="87117" spans="1:3" x14ac:dyDescent="0.35">
      <c r="A87117" s="4" t="s">
        <v>158255</v>
      </c>
      <c r="B87117">
        <v>325</v>
      </c>
      <c r="C87117" s="4" t="s">
        <v>158256</v>
      </c>
    </row>
    <row r="87118" spans="1:3" x14ac:dyDescent="0.35">
      <c r="A87118" s="4" t="s">
        <v>158257</v>
      </c>
      <c r="B87118">
        <v>321</v>
      </c>
      <c r="C87118" s="4" t="s">
        <v>158258</v>
      </c>
    </row>
    <row r="87119" spans="1:3" x14ac:dyDescent="0.35">
      <c r="A87119" s="4" t="s">
        <v>158259</v>
      </c>
      <c r="B87119">
        <v>308</v>
      </c>
      <c r="C87119" s="4" t="s">
        <v>158260</v>
      </c>
    </row>
    <row r="87120" spans="1:3" x14ac:dyDescent="0.35">
      <c r="A87120" s="4" t="s">
        <v>158261</v>
      </c>
      <c r="B87120">
        <v>304</v>
      </c>
      <c r="C87120" s="4" t="s">
        <v>158262</v>
      </c>
    </row>
    <row r="87121" spans="1:3" x14ac:dyDescent="0.35">
      <c r="A87121" s="4" t="s">
        <v>158263</v>
      </c>
      <c r="B87121">
        <v>272</v>
      </c>
      <c r="C87121" s="4" t="s">
        <v>158264</v>
      </c>
    </row>
    <row r="87122" spans="1:3" x14ac:dyDescent="0.35">
      <c r="A87122" s="4" t="s">
        <v>158265</v>
      </c>
      <c r="B87122">
        <v>495</v>
      </c>
      <c r="C87122" s="4" t="s">
        <v>158266</v>
      </c>
    </row>
    <row r="87123" spans="1:3" x14ac:dyDescent="0.35">
      <c r="A87123" s="4" t="s">
        <v>158267</v>
      </c>
      <c r="B87123">
        <v>475</v>
      </c>
      <c r="C87123" s="4" t="s">
        <v>158268</v>
      </c>
    </row>
    <row r="87124" spans="1:3" x14ac:dyDescent="0.35">
      <c r="A87124" s="4" t="s">
        <v>158269</v>
      </c>
      <c r="B87124">
        <v>523</v>
      </c>
      <c r="C87124" s="4" t="s">
        <v>158270</v>
      </c>
    </row>
    <row r="87125" spans="1:3" x14ac:dyDescent="0.35">
      <c r="A87125" s="4" t="s">
        <v>158271</v>
      </c>
      <c r="B87125">
        <v>245</v>
      </c>
      <c r="C87125" s="4" t="s">
        <v>158272</v>
      </c>
    </row>
    <row r="87126" spans="1:3" x14ac:dyDescent="0.35">
      <c r="A87126" s="4" t="s">
        <v>158273</v>
      </c>
      <c r="B87126">
        <v>1037</v>
      </c>
      <c r="C87126" s="4" t="s">
        <v>158274</v>
      </c>
    </row>
    <row r="87127" spans="1:3" x14ac:dyDescent="0.35">
      <c r="A87127" s="4" t="s">
        <v>158275</v>
      </c>
      <c r="B87127">
        <v>626</v>
      </c>
      <c r="C87127" s="4" t="s">
        <v>158276</v>
      </c>
    </row>
    <row r="87128" spans="1:3" x14ac:dyDescent="0.35">
      <c r="A87128" s="4" t="s">
        <v>158277</v>
      </c>
      <c r="B87128">
        <v>395</v>
      </c>
      <c r="C87128" s="4" t="s">
        <v>158278</v>
      </c>
    </row>
    <row r="87129" spans="1:3" x14ac:dyDescent="0.35">
      <c r="A87129" s="4" t="s">
        <v>158279</v>
      </c>
      <c r="B87129">
        <v>394</v>
      </c>
      <c r="C87129" s="4" t="s">
        <v>158280</v>
      </c>
    </row>
    <row r="87130" spans="1:3" x14ac:dyDescent="0.35">
      <c r="A87130" s="4" t="s">
        <v>158281</v>
      </c>
      <c r="B87130">
        <v>380</v>
      </c>
      <c r="C87130" s="4" t="s">
        <v>158282</v>
      </c>
    </row>
    <row r="87131" spans="1:3" x14ac:dyDescent="0.35">
      <c r="A87131" s="4" t="s">
        <v>158283</v>
      </c>
      <c r="B87131">
        <v>379</v>
      </c>
      <c r="C87131" s="4" t="s">
        <v>158284</v>
      </c>
    </row>
    <row r="87132" spans="1:3" x14ac:dyDescent="0.35">
      <c r="A87132" s="4" t="s">
        <v>158285</v>
      </c>
      <c r="B87132">
        <v>599</v>
      </c>
      <c r="C87132" s="4" t="s">
        <v>158286</v>
      </c>
    </row>
    <row r="87133" spans="1:3" x14ac:dyDescent="0.35">
      <c r="A87133" s="4" t="s">
        <v>158287</v>
      </c>
      <c r="B87133">
        <v>333</v>
      </c>
      <c r="C87133" s="4" t="s">
        <v>158288</v>
      </c>
    </row>
    <row r="87134" spans="1:3" x14ac:dyDescent="0.35">
      <c r="A87134" s="4" t="s">
        <v>158289</v>
      </c>
      <c r="B87134">
        <v>303</v>
      </c>
      <c r="C87134" s="4" t="s">
        <v>158290</v>
      </c>
    </row>
    <row r="87135" spans="1:3" x14ac:dyDescent="0.35">
      <c r="A87135" s="4" t="s">
        <v>158291</v>
      </c>
      <c r="B87135">
        <v>451</v>
      </c>
      <c r="C87135" s="4" t="s">
        <v>158292</v>
      </c>
    </row>
    <row r="87136" spans="1:3" x14ac:dyDescent="0.35">
      <c r="A87136" s="4" t="s">
        <v>158293</v>
      </c>
      <c r="B87136">
        <v>51</v>
      </c>
      <c r="C87136" s="4" t="s">
        <v>158294</v>
      </c>
    </row>
    <row r="87137" spans="1:3" x14ac:dyDescent="0.35">
      <c r="A87137" s="4" t="s">
        <v>158295</v>
      </c>
      <c r="B87137">
        <v>164</v>
      </c>
      <c r="C87137" s="4" t="s">
        <v>158296</v>
      </c>
    </row>
    <row r="87138" spans="1:3" x14ac:dyDescent="0.35">
      <c r="A87138" s="4" t="s">
        <v>158297</v>
      </c>
      <c r="B87138">
        <v>194</v>
      </c>
      <c r="C87138" s="4" t="s">
        <v>158298</v>
      </c>
    </row>
    <row r="87139" spans="1:3" x14ac:dyDescent="0.35">
      <c r="A87139" s="4" t="s">
        <v>158299</v>
      </c>
      <c r="B87139">
        <v>1677</v>
      </c>
      <c r="C87139" s="4" t="s">
        <v>158300</v>
      </c>
    </row>
    <row r="87140" spans="1:3" x14ac:dyDescent="0.35">
      <c r="A87140" s="4" t="s">
        <v>158301</v>
      </c>
      <c r="B87140">
        <v>1677</v>
      </c>
      <c r="C87140" s="4" t="s">
        <v>158302</v>
      </c>
    </row>
    <row r="87141" spans="1:3" x14ac:dyDescent="0.35">
      <c r="A87141" s="4" t="s">
        <v>158303</v>
      </c>
      <c r="B87141">
        <v>1677</v>
      </c>
      <c r="C87141" s="4" t="s">
        <v>158302</v>
      </c>
    </row>
    <row r="87142" spans="1:3" x14ac:dyDescent="0.35">
      <c r="A87142" s="4" t="s">
        <v>158304</v>
      </c>
      <c r="B87142">
        <v>1677</v>
      </c>
      <c r="C87142" s="4" t="s">
        <v>158302</v>
      </c>
    </row>
    <row r="87143" spans="1:3" x14ac:dyDescent="0.35">
      <c r="A87143" s="4" t="s">
        <v>158305</v>
      </c>
      <c r="B87143">
        <v>1677</v>
      </c>
      <c r="C87143" s="4" t="s">
        <v>158302</v>
      </c>
    </row>
    <row r="87144" spans="1:3" x14ac:dyDescent="0.35">
      <c r="A87144" s="4" t="s">
        <v>158306</v>
      </c>
      <c r="B87144">
        <v>1677</v>
      </c>
      <c r="C87144" s="4" t="s">
        <v>158302</v>
      </c>
    </row>
    <row r="87145" spans="1:3" x14ac:dyDescent="0.35">
      <c r="A87145" s="4" t="s">
        <v>158307</v>
      </c>
      <c r="B87145">
        <v>1677</v>
      </c>
      <c r="C87145" s="4" t="s">
        <v>158302</v>
      </c>
    </row>
    <row r="87146" spans="1:3" x14ac:dyDescent="0.35">
      <c r="A87146" s="4" t="s">
        <v>158308</v>
      </c>
      <c r="B87146">
        <v>1677</v>
      </c>
      <c r="C87146" s="4" t="s">
        <v>158302</v>
      </c>
    </row>
    <row r="87147" spans="1:3" x14ac:dyDescent="0.35">
      <c r="A87147" s="4" t="s">
        <v>158309</v>
      </c>
      <c r="B87147">
        <v>1677</v>
      </c>
      <c r="C87147" s="4" t="s">
        <v>158302</v>
      </c>
    </row>
    <row r="87148" spans="1:3" x14ac:dyDescent="0.35">
      <c r="A87148" s="4" t="s">
        <v>158310</v>
      </c>
      <c r="B87148">
        <v>1677</v>
      </c>
      <c r="C87148" s="4" t="s">
        <v>158302</v>
      </c>
    </row>
    <row r="87149" spans="1:3" x14ac:dyDescent="0.35">
      <c r="A87149" s="4" t="s">
        <v>158311</v>
      </c>
      <c r="B87149">
        <v>1677</v>
      </c>
      <c r="C87149" s="4" t="s">
        <v>158302</v>
      </c>
    </row>
    <row r="87150" spans="1:3" x14ac:dyDescent="0.35">
      <c r="A87150" s="4" t="s">
        <v>158312</v>
      </c>
      <c r="B87150">
        <v>1256</v>
      </c>
      <c r="C87150" s="4" t="s">
        <v>158313</v>
      </c>
    </row>
    <row r="87151" spans="1:3" x14ac:dyDescent="0.35">
      <c r="A87151" s="4" t="s">
        <v>158314</v>
      </c>
      <c r="B87151">
        <v>244</v>
      </c>
      <c r="C87151" s="4" t="s">
        <v>158315</v>
      </c>
    </row>
    <row r="87152" spans="1:3" x14ac:dyDescent="0.35">
      <c r="A87152" s="4" t="s">
        <v>158316</v>
      </c>
      <c r="B87152">
        <v>251</v>
      </c>
      <c r="C87152" s="4" t="s">
        <v>158317</v>
      </c>
    </row>
    <row r="87153" spans="1:3" x14ac:dyDescent="0.35">
      <c r="A87153" s="4" t="s">
        <v>158318</v>
      </c>
      <c r="B87153">
        <v>238</v>
      </c>
      <c r="C87153" s="4" t="s">
        <v>158319</v>
      </c>
    </row>
    <row r="87154" spans="1:3" x14ac:dyDescent="0.35">
      <c r="A87154" s="4" t="s">
        <v>158320</v>
      </c>
      <c r="B87154">
        <v>224</v>
      </c>
      <c r="C87154" s="4" t="s">
        <v>158321</v>
      </c>
    </row>
    <row r="87155" spans="1:3" x14ac:dyDescent="0.35">
      <c r="A87155" s="4" t="s">
        <v>158322</v>
      </c>
      <c r="B87155">
        <v>212</v>
      </c>
      <c r="C87155" s="4" t="s">
        <v>158323</v>
      </c>
    </row>
    <row r="87156" spans="1:3" x14ac:dyDescent="0.35">
      <c r="A87156" s="4" t="s">
        <v>158324</v>
      </c>
      <c r="B87156">
        <v>219</v>
      </c>
      <c r="C87156" s="4" t="s">
        <v>158325</v>
      </c>
    </row>
    <row r="87157" spans="1:3" x14ac:dyDescent="0.35">
      <c r="A87157" s="4" t="s">
        <v>158326</v>
      </c>
      <c r="B87157">
        <v>192</v>
      </c>
      <c r="C87157" s="4" t="s">
        <v>158327</v>
      </c>
    </row>
    <row r="87158" spans="1:3" x14ac:dyDescent="0.35">
      <c r="A87158" s="4" t="s">
        <v>158328</v>
      </c>
      <c r="B87158">
        <v>198</v>
      </c>
      <c r="C87158" s="4" t="s">
        <v>158329</v>
      </c>
    </row>
    <row r="87159" spans="1:3" x14ac:dyDescent="0.35">
      <c r="A87159" s="4" t="s">
        <v>158330</v>
      </c>
      <c r="B87159">
        <v>208</v>
      </c>
      <c r="C87159" s="4" t="s">
        <v>158331</v>
      </c>
    </row>
    <row r="87160" spans="1:3" x14ac:dyDescent="0.35">
      <c r="A87160" s="4" t="s">
        <v>158332</v>
      </c>
      <c r="B87160">
        <v>556</v>
      </c>
      <c r="C87160" s="4" t="s">
        <v>158333</v>
      </c>
    </row>
    <row r="87161" spans="1:3" x14ac:dyDescent="0.35">
      <c r="A87161" s="4" t="s">
        <v>158334</v>
      </c>
      <c r="B87161">
        <v>559</v>
      </c>
      <c r="C87161" s="4" t="s">
        <v>158335</v>
      </c>
    </row>
    <row r="87162" spans="1:3" x14ac:dyDescent="0.35">
      <c r="A87162" s="4" t="s">
        <v>158336</v>
      </c>
      <c r="B87162">
        <v>489</v>
      </c>
      <c r="C87162" s="4" t="s">
        <v>158337</v>
      </c>
    </row>
    <row r="87163" spans="1:3" x14ac:dyDescent="0.35">
      <c r="A87163" s="4" t="s">
        <v>158338</v>
      </c>
      <c r="B87163">
        <v>518</v>
      </c>
      <c r="C87163" s="4" t="s">
        <v>158339</v>
      </c>
    </row>
    <row r="87164" spans="1:3" x14ac:dyDescent="0.35">
      <c r="A87164" s="4" t="s">
        <v>158340</v>
      </c>
      <c r="B87164">
        <v>518</v>
      </c>
      <c r="C87164" s="4" t="s">
        <v>158339</v>
      </c>
    </row>
    <row r="87165" spans="1:3" x14ac:dyDescent="0.35">
      <c r="A87165" s="4" t="s">
        <v>158341</v>
      </c>
      <c r="B87165">
        <v>518</v>
      </c>
      <c r="C87165" s="4" t="s">
        <v>158339</v>
      </c>
    </row>
    <row r="87166" spans="1:3" x14ac:dyDescent="0.35">
      <c r="A87166" s="4" t="s">
        <v>158342</v>
      </c>
      <c r="B87166">
        <v>518</v>
      </c>
      <c r="C87166" s="4" t="s">
        <v>158343</v>
      </c>
    </row>
    <row r="87167" spans="1:3" x14ac:dyDescent="0.35">
      <c r="A87167" s="4" t="s">
        <v>158344</v>
      </c>
      <c r="B87167">
        <v>448</v>
      </c>
      <c r="C87167" s="4" t="s">
        <v>158345</v>
      </c>
    </row>
    <row r="87168" spans="1:3" x14ac:dyDescent="0.35">
      <c r="A87168" s="4" t="s">
        <v>158346</v>
      </c>
      <c r="B87168">
        <v>1529</v>
      </c>
      <c r="C87168" s="4" t="s">
        <v>158347</v>
      </c>
    </row>
    <row r="87169" spans="1:3" x14ac:dyDescent="0.35">
      <c r="A87169" s="4" t="s">
        <v>158348</v>
      </c>
      <c r="B87169">
        <v>1530</v>
      </c>
      <c r="C87169" s="4" t="s">
        <v>158349</v>
      </c>
    </row>
    <row r="87170" spans="1:3" x14ac:dyDescent="0.35">
      <c r="A87170" s="4" t="s">
        <v>158350</v>
      </c>
      <c r="B87170">
        <v>1530</v>
      </c>
      <c r="C87170" s="4" t="s">
        <v>158351</v>
      </c>
    </row>
    <row r="87171" spans="1:3" x14ac:dyDescent="0.35">
      <c r="A87171" s="4" t="s">
        <v>158352</v>
      </c>
      <c r="B87171">
        <v>1530</v>
      </c>
      <c r="C87171" s="4" t="s">
        <v>158351</v>
      </c>
    </row>
    <row r="87172" spans="1:3" x14ac:dyDescent="0.35">
      <c r="A87172" s="4" t="s">
        <v>158353</v>
      </c>
      <c r="B87172">
        <v>1480</v>
      </c>
      <c r="C87172" s="4" t="s">
        <v>158354</v>
      </c>
    </row>
    <row r="87173" spans="1:3" x14ac:dyDescent="0.35">
      <c r="A87173" s="4" t="s">
        <v>158355</v>
      </c>
      <c r="B87173">
        <v>1485</v>
      </c>
      <c r="C87173" s="4" t="s">
        <v>158356</v>
      </c>
    </row>
    <row r="87174" spans="1:3" x14ac:dyDescent="0.35">
      <c r="A87174" s="4" t="s">
        <v>158357</v>
      </c>
      <c r="B87174">
        <v>1537</v>
      </c>
      <c r="C87174" s="4" t="s">
        <v>158358</v>
      </c>
    </row>
    <row r="87175" spans="1:3" x14ac:dyDescent="0.35">
      <c r="A87175" s="4" t="s">
        <v>158359</v>
      </c>
      <c r="B87175">
        <v>1537</v>
      </c>
      <c r="C87175" s="4" t="s">
        <v>158358</v>
      </c>
    </row>
    <row r="87176" spans="1:3" x14ac:dyDescent="0.35">
      <c r="A87176" s="4" t="s">
        <v>158360</v>
      </c>
      <c r="B87176">
        <v>1365</v>
      </c>
      <c r="C87176" s="4" t="s">
        <v>158361</v>
      </c>
    </row>
    <row r="87177" spans="1:3" x14ac:dyDescent="0.35">
      <c r="A87177" s="4" t="s">
        <v>158362</v>
      </c>
      <c r="B87177">
        <v>856</v>
      </c>
      <c r="C87177" s="4" t="s">
        <v>158363</v>
      </c>
    </row>
    <row r="87178" spans="1:3" x14ac:dyDescent="0.35">
      <c r="A87178" s="4" t="s">
        <v>158364</v>
      </c>
      <c r="B87178">
        <v>299</v>
      </c>
      <c r="C87178" s="4" t="s">
        <v>158365</v>
      </c>
    </row>
    <row r="87179" spans="1:3" x14ac:dyDescent="0.35">
      <c r="A87179" s="4" t="s">
        <v>158366</v>
      </c>
      <c r="B87179">
        <v>397</v>
      </c>
      <c r="C87179" s="4" t="s">
        <v>158367</v>
      </c>
    </row>
    <row r="87180" spans="1:3" x14ac:dyDescent="0.35">
      <c r="A87180" s="4" t="s">
        <v>158368</v>
      </c>
      <c r="B87180">
        <v>397</v>
      </c>
      <c r="C87180" s="4" t="s">
        <v>158367</v>
      </c>
    </row>
    <row r="87181" spans="1:3" x14ac:dyDescent="0.35">
      <c r="A87181" s="4" t="s">
        <v>158369</v>
      </c>
      <c r="B87181">
        <v>397</v>
      </c>
      <c r="C87181" s="4" t="s">
        <v>158367</v>
      </c>
    </row>
    <row r="87182" spans="1:3" x14ac:dyDescent="0.35">
      <c r="A87182" s="4" t="s">
        <v>158370</v>
      </c>
      <c r="B87182">
        <v>397</v>
      </c>
      <c r="C87182" s="4" t="s">
        <v>158367</v>
      </c>
    </row>
    <row r="87183" spans="1:3" x14ac:dyDescent="0.35">
      <c r="A87183" s="4" t="s">
        <v>158371</v>
      </c>
      <c r="B87183">
        <v>383</v>
      </c>
      <c r="C87183" s="4" t="s">
        <v>158372</v>
      </c>
    </row>
    <row r="87184" spans="1:3" x14ac:dyDescent="0.35">
      <c r="A87184" s="4" t="s">
        <v>158373</v>
      </c>
      <c r="B87184">
        <v>383</v>
      </c>
      <c r="C87184" s="4" t="s">
        <v>158372</v>
      </c>
    </row>
    <row r="87185" spans="1:3" x14ac:dyDescent="0.35">
      <c r="A87185" s="4" t="s">
        <v>158374</v>
      </c>
      <c r="B87185">
        <v>226</v>
      </c>
      <c r="C87185" s="4" t="s">
        <v>158375</v>
      </c>
    </row>
    <row r="87186" spans="1:3" x14ac:dyDescent="0.35">
      <c r="A87186" s="4" t="s">
        <v>158376</v>
      </c>
      <c r="B87186">
        <v>899</v>
      </c>
      <c r="C87186" s="4" t="s">
        <v>158377</v>
      </c>
    </row>
    <row r="87187" spans="1:3" x14ac:dyDescent="0.35">
      <c r="A87187" s="4" t="s">
        <v>158378</v>
      </c>
      <c r="B87187">
        <v>899</v>
      </c>
      <c r="C87187" s="4" t="s">
        <v>158377</v>
      </c>
    </row>
    <row r="87188" spans="1:3" x14ac:dyDescent="0.35">
      <c r="A87188" s="4" t="s">
        <v>158379</v>
      </c>
      <c r="B87188">
        <v>895</v>
      </c>
      <c r="C87188" s="4" t="s">
        <v>158380</v>
      </c>
    </row>
    <row r="87189" spans="1:3" x14ac:dyDescent="0.35">
      <c r="A87189" s="4" t="s">
        <v>158381</v>
      </c>
      <c r="B87189">
        <v>832</v>
      </c>
      <c r="C87189" s="4" t="s">
        <v>158382</v>
      </c>
    </row>
    <row r="87190" spans="1:3" x14ac:dyDescent="0.35">
      <c r="A87190" s="4" t="s">
        <v>158383</v>
      </c>
      <c r="B87190">
        <v>642</v>
      </c>
      <c r="C87190" s="4" t="s">
        <v>158384</v>
      </c>
    </row>
    <row r="87191" spans="1:3" x14ac:dyDescent="0.35">
      <c r="A87191" s="4" t="s">
        <v>158385</v>
      </c>
      <c r="B87191">
        <v>226</v>
      </c>
      <c r="C87191" s="4" t="s">
        <v>158386</v>
      </c>
    </row>
    <row r="87192" spans="1:3" x14ac:dyDescent="0.35">
      <c r="A87192" s="4" t="s">
        <v>158387</v>
      </c>
      <c r="B87192">
        <v>165</v>
      </c>
      <c r="C87192" s="4" t="s">
        <v>158388</v>
      </c>
    </row>
    <row r="87193" spans="1:3" x14ac:dyDescent="0.35">
      <c r="A87193" s="4" t="s">
        <v>158389</v>
      </c>
      <c r="B87193">
        <v>124</v>
      </c>
      <c r="C87193" s="4" t="s">
        <v>158390</v>
      </c>
    </row>
    <row r="87194" spans="1:3" x14ac:dyDescent="0.35">
      <c r="A87194" s="4" t="s">
        <v>158391</v>
      </c>
      <c r="B87194">
        <v>74</v>
      </c>
      <c r="C87194" s="4" t="s">
        <v>158392</v>
      </c>
    </row>
    <row r="87195" spans="1:3" x14ac:dyDescent="0.35">
      <c r="A87195" s="4" t="s">
        <v>158393</v>
      </c>
      <c r="B87195">
        <v>126</v>
      </c>
      <c r="C87195" s="4" t="s">
        <v>158394</v>
      </c>
    </row>
    <row r="87196" spans="1:3" x14ac:dyDescent="0.35">
      <c r="A87196" s="4" t="s">
        <v>158395</v>
      </c>
      <c r="B87196">
        <v>126</v>
      </c>
      <c r="C87196" s="4" t="s">
        <v>158394</v>
      </c>
    </row>
    <row r="87197" spans="1:3" x14ac:dyDescent="0.35">
      <c r="A87197" s="4" t="s">
        <v>158396</v>
      </c>
      <c r="B87197">
        <v>916</v>
      </c>
      <c r="C87197" s="4" t="s">
        <v>158397</v>
      </c>
    </row>
    <row r="87198" spans="1:3" x14ac:dyDescent="0.35">
      <c r="A87198" s="4" t="s">
        <v>158398</v>
      </c>
      <c r="B87198">
        <v>879</v>
      </c>
      <c r="C87198" s="4" t="s">
        <v>158399</v>
      </c>
    </row>
    <row r="87199" spans="1:3" x14ac:dyDescent="0.35">
      <c r="A87199" s="4" t="s">
        <v>158400</v>
      </c>
      <c r="B87199">
        <v>842</v>
      </c>
      <c r="C87199" s="4" t="s">
        <v>158401</v>
      </c>
    </row>
    <row r="87200" spans="1:3" x14ac:dyDescent="0.35">
      <c r="A87200" s="4" t="s">
        <v>158402</v>
      </c>
      <c r="B87200">
        <v>1085</v>
      </c>
      <c r="C87200" s="4" t="s">
        <v>158403</v>
      </c>
    </row>
    <row r="87201" spans="1:3" x14ac:dyDescent="0.35">
      <c r="A87201" s="4" t="s">
        <v>158404</v>
      </c>
      <c r="B87201">
        <v>279</v>
      </c>
      <c r="C87201" s="4" t="s">
        <v>158405</v>
      </c>
    </row>
    <row r="87202" spans="1:3" x14ac:dyDescent="0.35">
      <c r="A87202" s="4" t="s">
        <v>158406</v>
      </c>
      <c r="B87202">
        <v>486</v>
      </c>
      <c r="C87202" s="4" t="s">
        <v>158407</v>
      </c>
    </row>
    <row r="87203" spans="1:3" x14ac:dyDescent="0.35">
      <c r="A87203" s="4" t="s">
        <v>158408</v>
      </c>
      <c r="B87203">
        <v>460</v>
      </c>
      <c r="C87203" s="4" t="s">
        <v>158409</v>
      </c>
    </row>
    <row r="87204" spans="1:3" x14ac:dyDescent="0.35">
      <c r="A87204" s="4" t="s">
        <v>158410</v>
      </c>
      <c r="B87204">
        <v>450</v>
      </c>
      <c r="C87204" s="4" t="s">
        <v>158411</v>
      </c>
    </row>
    <row r="87205" spans="1:3" x14ac:dyDescent="0.35">
      <c r="A87205" s="4" t="s">
        <v>158412</v>
      </c>
      <c r="B87205">
        <v>411</v>
      </c>
      <c r="C87205" s="4" t="s">
        <v>158413</v>
      </c>
    </row>
    <row r="87206" spans="1:3" x14ac:dyDescent="0.35">
      <c r="A87206" s="4" t="s">
        <v>158414</v>
      </c>
      <c r="B87206">
        <v>385</v>
      </c>
      <c r="C87206" s="4" t="s">
        <v>158415</v>
      </c>
    </row>
    <row r="87207" spans="1:3" x14ac:dyDescent="0.35">
      <c r="A87207" s="4" t="s">
        <v>158416</v>
      </c>
      <c r="B87207">
        <v>460</v>
      </c>
      <c r="C87207" s="4" t="s">
        <v>158417</v>
      </c>
    </row>
    <row r="87208" spans="1:3" x14ac:dyDescent="0.35">
      <c r="A87208" s="4" t="s">
        <v>158418</v>
      </c>
      <c r="B87208">
        <v>424</v>
      </c>
      <c r="C87208" s="4" t="s">
        <v>158419</v>
      </c>
    </row>
    <row r="87209" spans="1:3" x14ac:dyDescent="0.35">
      <c r="A87209" s="4" t="s">
        <v>158420</v>
      </c>
      <c r="B87209">
        <v>385</v>
      </c>
      <c r="C87209" s="4" t="s">
        <v>158421</v>
      </c>
    </row>
    <row r="87210" spans="1:3" x14ac:dyDescent="0.35">
      <c r="A87210" s="4" t="s">
        <v>158422</v>
      </c>
      <c r="B87210">
        <v>359</v>
      </c>
      <c r="C87210" s="4" t="s">
        <v>158423</v>
      </c>
    </row>
    <row r="87211" spans="1:3" x14ac:dyDescent="0.35">
      <c r="A87211" s="4" t="s">
        <v>158424</v>
      </c>
      <c r="B87211">
        <v>341</v>
      </c>
      <c r="C87211" s="4" t="s">
        <v>158425</v>
      </c>
    </row>
    <row r="87212" spans="1:3" x14ac:dyDescent="0.35">
      <c r="A87212" s="4" t="s">
        <v>158426</v>
      </c>
      <c r="B87212">
        <v>305</v>
      </c>
      <c r="C87212" s="4" t="s">
        <v>158427</v>
      </c>
    </row>
    <row r="87213" spans="1:3" x14ac:dyDescent="0.35">
      <c r="A87213" s="4" t="s">
        <v>158428</v>
      </c>
      <c r="B87213">
        <v>305</v>
      </c>
      <c r="C87213" s="4" t="s">
        <v>158427</v>
      </c>
    </row>
    <row r="87214" spans="1:3" x14ac:dyDescent="0.35">
      <c r="A87214" s="4" t="s">
        <v>158429</v>
      </c>
      <c r="B87214">
        <v>230</v>
      </c>
      <c r="C87214" s="4" t="s">
        <v>158430</v>
      </c>
    </row>
    <row r="87215" spans="1:3" x14ac:dyDescent="0.35">
      <c r="A87215" s="4" t="s">
        <v>158431</v>
      </c>
      <c r="B87215">
        <v>248</v>
      </c>
      <c r="C87215" s="4" t="s">
        <v>158432</v>
      </c>
    </row>
    <row r="87216" spans="1:3" x14ac:dyDescent="0.35">
      <c r="A87216" s="4" t="s">
        <v>158433</v>
      </c>
      <c r="B87216">
        <v>396</v>
      </c>
      <c r="C87216" s="4" t="s">
        <v>158434</v>
      </c>
    </row>
    <row r="87217" spans="1:3" x14ac:dyDescent="0.35">
      <c r="A87217" s="4" t="s">
        <v>158435</v>
      </c>
      <c r="B87217">
        <v>416</v>
      </c>
      <c r="C87217" s="4" t="s">
        <v>158436</v>
      </c>
    </row>
    <row r="87218" spans="1:3" x14ac:dyDescent="0.35">
      <c r="A87218" s="4" t="s">
        <v>158437</v>
      </c>
      <c r="B87218">
        <v>374</v>
      </c>
      <c r="C87218" s="4" t="s">
        <v>158438</v>
      </c>
    </row>
    <row r="87219" spans="1:3" x14ac:dyDescent="0.35">
      <c r="A87219" s="4" t="s">
        <v>158439</v>
      </c>
      <c r="B87219">
        <v>374</v>
      </c>
      <c r="C87219" s="4" t="s">
        <v>158438</v>
      </c>
    </row>
    <row r="87220" spans="1:3" x14ac:dyDescent="0.35">
      <c r="A87220" s="4" t="s">
        <v>158440</v>
      </c>
      <c r="B87220">
        <v>374</v>
      </c>
      <c r="C87220" s="4" t="s">
        <v>158438</v>
      </c>
    </row>
    <row r="87221" spans="1:3" x14ac:dyDescent="0.35">
      <c r="A87221" s="4" t="s">
        <v>158441</v>
      </c>
      <c r="B87221">
        <v>374</v>
      </c>
      <c r="C87221" s="4" t="s">
        <v>158438</v>
      </c>
    </row>
    <row r="87222" spans="1:3" x14ac:dyDescent="0.35">
      <c r="A87222" s="4" t="s">
        <v>158442</v>
      </c>
      <c r="B87222">
        <v>399</v>
      </c>
      <c r="C87222" s="4" t="s">
        <v>158443</v>
      </c>
    </row>
    <row r="87223" spans="1:3" x14ac:dyDescent="0.35">
      <c r="A87223" s="4" t="s">
        <v>158444</v>
      </c>
      <c r="B87223">
        <v>265</v>
      </c>
      <c r="C87223" s="4" t="s">
        <v>158445</v>
      </c>
    </row>
    <row r="87224" spans="1:3" x14ac:dyDescent="0.35">
      <c r="A87224" s="4" t="s">
        <v>158446</v>
      </c>
      <c r="B87224">
        <v>422</v>
      </c>
      <c r="C87224" s="4" t="s">
        <v>158447</v>
      </c>
    </row>
    <row r="87225" spans="1:3" x14ac:dyDescent="0.35">
      <c r="A87225" s="4" t="s">
        <v>158448</v>
      </c>
      <c r="B87225">
        <v>350</v>
      </c>
      <c r="C87225" s="4" t="s">
        <v>158449</v>
      </c>
    </row>
    <row r="87226" spans="1:3" x14ac:dyDescent="0.35">
      <c r="A87226" s="4" t="s">
        <v>158450</v>
      </c>
      <c r="B87226">
        <v>314</v>
      </c>
      <c r="C87226" s="4" t="s">
        <v>158451</v>
      </c>
    </row>
    <row r="87227" spans="1:3" x14ac:dyDescent="0.35">
      <c r="A87227" s="4" t="s">
        <v>158452</v>
      </c>
      <c r="B87227">
        <v>406</v>
      </c>
      <c r="C87227" s="4" t="s">
        <v>158453</v>
      </c>
    </row>
    <row r="87228" spans="1:3" x14ac:dyDescent="0.35">
      <c r="A87228" s="4" t="s">
        <v>158454</v>
      </c>
      <c r="B87228">
        <v>406</v>
      </c>
      <c r="C87228" s="4" t="s">
        <v>158455</v>
      </c>
    </row>
    <row r="87229" spans="1:3" x14ac:dyDescent="0.35">
      <c r="A87229" s="4" t="s">
        <v>158456</v>
      </c>
      <c r="B87229">
        <v>406</v>
      </c>
      <c r="C87229" s="4" t="s">
        <v>158455</v>
      </c>
    </row>
    <row r="87230" spans="1:3" x14ac:dyDescent="0.35">
      <c r="A87230" s="4" t="s">
        <v>158457</v>
      </c>
      <c r="B87230">
        <v>406</v>
      </c>
      <c r="C87230" s="4" t="s">
        <v>158455</v>
      </c>
    </row>
    <row r="87231" spans="1:3" x14ac:dyDescent="0.35">
      <c r="A87231" s="4" t="s">
        <v>158458</v>
      </c>
      <c r="B87231">
        <v>373</v>
      </c>
      <c r="C87231" s="4" t="s">
        <v>158459</v>
      </c>
    </row>
    <row r="87232" spans="1:3" x14ac:dyDescent="0.35">
      <c r="A87232" s="4" t="s">
        <v>158460</v>
      </c>
      <c r="B87232">
        <v>453</v>
      </c>
      <c r="C87232" s="4" t="s">
        <v>158461</v>
      </c>
    </row>
    <row r="87233" spans="1:3" x14ac:dyDescent="0.35">
      <c r="A87233" s="4" t="s">
        <v>158462</v>
      </c>
      <c r="B87233">
        <v>445</v>
      </c>
      <c r="C87233" s="4" t="s">
        <v>158463</v>
      </c>
    </row>
    <row r="87234" spans="1:3" x14ac:dyDescent="0.35">
      <c r="A87234" s="4" t="s">
        <v>158464</v>
      </c>
      <c r="B87234">
        <v>211</v>
      </c>
      <c r="C87234" s="4" t="s">
        <v>158465</v>
      </c>
    </row>
    <row r="87235" spans="1:3" x14ac:dyDescent="0.35">
      <c r="A87235" s="4" t="s">
        <v>158466</v>
      </c>
      <c r="B87235">
        <v>211</v>
      </c>
      <c r="C87235" s="4" t="s">
        <v>158465</v>
      </c>
    </row>
    <row r="87236" spans="1:3" x14ac:dyDescent="0.35">
      <c r="A87236" s="4" t="s">
        <v>158467</v>
      </c>
      <c r="B87236">
        <v>480</v>
      </c>
      <c r="C87236" s="4" t="s">
        <v>158468</v>
      </c>
    </row>
    <row r="87237" spans="1:3" x14ac:dyDescent="0.35">
      <c r="A87237" s="4" t="s">
        <v>158469</v>
      </c>
      <c r="B87237">
        <v>468</v>
      </c>
      <c r="C87237" s="4" t="s">
        <v>158470</v>
      </c>
    </row>
    <row r="87238" spans="1:3" x14ac:dyDescent="0.35">
      <c r="A87238" s="4" t="s">
        <v>158471</v>
      </c>
      <c r="B87238">
        <v>486</v>
      </c>
      <c r="C87238" s="4" t="s">
        <v>158472</v>
      </c>
    </row>
    <row r="87239" spans="1:3" x14ac:dyDescent="0.35">
      <c r="A87239" s="4" t="s">
        <v>158473</v>
      </c>
      <c r="B87239">
        <v>486</v>
      </c>
      <c r="C87239" s="4" t="s">
        <v>158472</v>
      </c>
    </row>
    <row r="87240" spans="1:3" x14ac:dyDescent="0.35">
      <c r="A87240" s="4" t="s">
        <v>158474</v>
      </c>
      <c r="B87240">
        <v>370</v>
      </c>
      <c r="C87240" s="4" t="s">
        <v>158475</v>
      </c>
    </row>
    <row r="87241" spans="1:3" x14ac:dyDescent="0.35">
      <c r="A87241" s="4" t="s">
        <v>158476</v>
      </c>
      <c r="B87241">
        <v>394</v>
      </c>
      <c r="C87241" s="4" t="s">
        <v>158477</v>
      </c>
    </row>
    <row r="87242" spans="1:3" x14ac:dyDescent="0.35">
      <c r="A87242" s="4" t="s">
        <v>158478</v>
      </c>
      <c r="B87242">
        <v>394</v>
      </c>
      <c r="C87242" s="4" t="s">
        <v>158477</v>
      </c>
    </row>
    <row r="87243" spans="1:3" x14ac:dyDescent="0.35">
      <c r="A87243" s="4" t="s">
        <v>158479</v>
      </c>
      <c r="B87243">
        <v>407</v>
      </c>
      <c r="C87243" s="4" t="s">
        <v>158480</v>
      </c>
    </row>
    <row r="87244" spans="1:3" x14ac:dyDescent="0.35">
      <c r="A87244" s="4" t="s">
        <v>158481</v>
      </c>
      <c r="B87244">
        <v>407</v>
      </c>
      <c r="C87244" s="4" t="s">
        <v>158480</v>
      </c>
    </row>
    <row r="87245" spans="1:3" x14ac:dyDescent="0.35">
      <c r="A87245" s="4" t="s">
        <v>158482</v>
      </c>
      <c r="B87245">
        <v>407</v>
      </c>
      <c r="C87245" s="4" t="s">
        <v>158483</v>
      </c>
    </row>
    <row r="87246" spans="1:3" x14ac:dyDescent="0.35">
      <c r="A87246" s="4" t="s">
        <v>158484</v>
      </c>
      <c r="B87246">
        <v>407</v>
      </c>
      <c r="C87246" s="4" t="s">
        <v>158483</v>
      </c>
    </row>
    <row r="87247" spans="1:3" x14ac:dyDescent="0.35">
      <c r="A87247" s="4" t="s">
        <v>158485</v>
      </c>
      <c r="B87247">
        <v>368</v>
      </c>
      <c r="C87247" s="4" t="s">
        <v>158486</v>
      </c>
    </row>
    <row r="87248" spans="1:3" x14ac:dyDescent="0.35">
      <c r="A87248" s="4" t="s">
        <v>158487</v>
      </c>
      <c r="B87248">
        <v>368</v>
      </c>
      <c r="C87248" s="4" t="s">
        <v>158486</v>
      </c>
    </row>
    <row r="87249" spans="1:3" x14ac:dyDescent="0.35">
      <c r="A87249" s="4" t="s">
        <v>158488</v>
      </c>
      <c r="B87249">
        <v>369</v>
      </c>
      <c r="C87249" s="4" t="s">
        <v>158489</v>
      </c>
    </row>
    <row r="87250" spans="1:3" x14ac:dyDescent="0.35">
      <c r="A87250" s="4" t="s">
        <v>158490</v>
      </c>
      <c r="B87250">
        <v>3609</v>
      </c>
      <c r="C87250" s="4" t="s">
        <v>158491</v>
      </c>
    </row>
    <row r="87251" spans="1:3" x14ac:dyDescent="0.35">
      <c r="A87251" s="4" t="s">
        <v>158492</v>
      </c>
      <c r="B87251">
        <v>3654</v>
      </c>
      <c r="C87251" s="4" t="s">
        <v>158493</v>
      </c>
    </row>
    <row r="87252" spans="1:3" x14ac:dyDescent="0.35">
      <c r="A87252" s="4" t="s">
        <v>158494</v>
      </c>
      <c r="B87252">
        <v>3695</v>
      </c>
      <c r="C87252" s="4" t="s">
        <v>158495</v>
      </c>
    </row>
    <row r="87253" spans="1:3" x14ac:dyDescent="0.35">
      <c r="A87253" s="4" t="s">
        <v>158496</v>
      </c>
      <c r="B87253">
        <v>3700</v>
      </c>
      <c r="C87253" s="4" t="s">
        <v>158497</v>
      </c>
    </row>
    <row r="87254" spans="1:3" x14ac:dyDescent="0.35">
      <c r="A87254" s="4" t="s">
        <v>158498</v>
      </c>
      <c r="B87254">
        <v>2300</v>
      </c>
      <c r="C87254" s="4" t="s">
        <v>158499</v>
      </c>
    </row>
    <row r="87255" spans="1:3" x14ac:dyDescent="0.35">
      <c r="A87255" s="4" t="s">
        <v>158500</v>
      </c>
      <c r="B87255">
        <v>83</v>
      </c>
      <c r="C87255" s="4" t="s">
        <v>158501</v>
      </c>
    </row>
    <row r="87256" spans="1:3" x14ac:dyDescent="0.35">
      <c r="A87256" s="4" t="s">
        <v>158502</v>
      </c>
      <c r="B87256">
        <v>478</v>
      </c>
      <c r="C87256" s="4" t="s">
        <v>158503</v>
      </c>
    </row>
    <row r="87257" spans="1:3" x14ac:dyDescent="0.35">
      <c r="A87257" s="4" t="s">
        <v>158504</v>
      </c>
      <c r="B87257">
        <v>286</v>
      </c>
      <c r="C87257" s="4" t="s">
        <v>158505</v>
      </c>
    </row>
    <row r="87258" spans="1:3" x14ac:dyDescent="0.35">
      <c r="A87258" s="4" t="s">
        <v>158506</v>
      </c>
      <c r="B87258">
        <v>363</v>
      </c>
      <c r="C87258" s="4" t="s">
        <v>158507</v>
      </c>
    </row>
    <row r="87259" spans="1:3" x14ac:dyDescent="0.35">
      <c r="A87259" s="4" t="s">
        <v>158508</v>
      </c>
      <c r="B87259">
        <v>664</v>
      </c>
      <c r="C87259" s="4" t="s">
        <v>158509</v>
      </c>
    </row>
    <row r="87260" spans="1:3" x14ac:dyDescent="0.35">
      <c r="A87260" s="4" t="s">
        <v>158510</v>
      </c>
      <c r="B87260">
        <v>397</v>
      </c>
      <c r="C87260" s="4" t="s">
        <v>158511</v>
      </c>
    </row>
    <row r="87261" spans="1:3" x14ac:dyDescent="0.35">
      <c r="A87261" s="4" t="s">
        <v>158512</v>
      </c>
      <c r="B87261">
        <v>397</v>
      </c>
      <c r="C87261" s="4" t="s">
        <v>158513</v>
      </c>
    </row>
    <row r="87262" spans="1:3" x14ac:dyDescent="0.35">
      <c r="A87262" s="4" t="s">
        <v>158514</v>
      </c>
      <c r="B87262">
        <v>117</v>
      </c>
      <c r="C87262" s="4" t="s">
        <v>158515</v>
      </c>
    </row>
    <row r="87263" spans="1:3" x14ac:dyDescent="0.35">
      <c r="A87263" s="4" t="s">
        <v>158516</v>
      </c>
      <c r="B87263">
        <v>117</v>
      </c>
      <c r="C87263" s="4" t="s">
        <v>158515</v>
      </c>
    </row>
    <row r="87264" spans="1:3" x14ac:dyDescent="0.35">
      <c r="A87264" s="4" t="s">
        <v>158517</v>
      </c>
      <c r="B87264">
        <v>705</v>
      </c>
      <c r="C87264" s="4" t="s">
        <v>158518</v>
      </c>
    </row>
    <row r="87265" spans="1:3" x14ac:dyDescent="0.35">
      <c r="A87265" s="4" t="s">
        <v>158519</v>
      </c>
      <c r="B87265">
        <v>684</v>
      </c>
      <c r="C87265" s="4" t="s">
        <v>158520</v>
      </c>
    </row>
    <row r="87266" spans="1:3" x14ac:dyDescent="0.35">
      <c r="A87266" s="4" t="s">
        <v>158521</v>
      </c>
      <c r="B87266">
        <v>789</v>
      </c>
      <c r="C87266" s="4" t="s">
        <v>158522</v>
      </c>
    </row>
    <row r="87267" spans="1:3" x14ac:dyDescent="0.35">
      <c r="A87267" s="4" t="s">
        <v>158523</v>
      </c>
      <c r="B87267">
        <v>768</v>
      </c>
      <c r="C87267" s="4" t="s">
        <v>158524</v>
      </c>
    </row>
    <row r="87268" spans="1:3" x14ac:dyDescent="0.35">
      <c r="A87268" s="4" t="s">
        <v>158525</v>
      </c>
      <c r="B87268">
        <v>743</v>
      </c>
      <c r="C87268" s="4" t="s">
        <v>158526</v>
      </c>
    </row>
    <row r="87269" spans="1:3" x14ac:dyDescent="0.35">
      <c r="A87269" s="4" t="s">
        <v>158527</v>
      </c>
      <c r="B87269">
        <v>722</v>
      </c>
      <c r="C87269" s="4" t="s">
        <v>158528</v>
      </c>
    </row>
    <row r="87270" spans="1:3" x14ac:dyDescent="0.35">
      <c r="A87270" s="4" t="s">
        <v>158529</v>
      </c>
      <c r="B87270">
        <v>418</v>
      </c>
      <c r="C87270" s="4" t="s">
        <v>158530</v>
      </c>
    </row>
    <row r="87271" spans="1:3" x14ac:dyDescent="0.35">
      <c r="A87271" s="4" t="s">
        <v>158531</v>
      </c>
      <c r="B87271">
        <v>336</v>
      </c>
      <c r="C87271" s="4" t="s">
        <v>158532</v>
      </c>
    </row>
    <row r="87272" spans="1:3" x14ac:dyDescent="0.35">
      <c r="A87272" s="4" t="s">
        <v>158533</v>
      </c>
      <c r="B87272">
        <v>204</v>
      </c>
      <c r="C87272" s="4" t="s">
        <v>158534</v>
      </c>
    </row>
    <row r="87273" spans="1:3" x14ac:dyDescent="0.35">
      <c r="A87273" s="4" t="s">
        <v>158535</v>
      </c>
      <c r="B87273">
        <v>677</v>
      </c>
      <c r="C87273" s="4" t="s">
        <v>158536</v>
      </c>
    </row>
    <row r="87274" spans="1:3" x14ac:dyDescent="0.35">
      <c r="A87274" s="4" t="s">
        <v>158537</v>
      </c>
      <c r="B87274">
        <v>684</v>
      </c>
      <c r="C87274" s="4" t="s">
        <v>158538</v>
      </c>
    </row>
    <row r="87275" spans="1:3" x14ac:dyDescent="0.35">
      <c r="A87275" s="4" t="s">
        <v>158539</v>
      </c>
      <c r="B87275">
        <v>635</v>
      </c>
      <c r="C87275" s="4" t="s">
        <v>158540</v>
      </c>
    </row>
    <row r="87276" spans="1:3" x14ac:dyDescent="0.35">
      <c r="A87276" s="4" t="s">
        <v>158541</v>
      </c>
      <c r="B87276">
        <v>552</v>
      </c>
      <c r="C87276" s="4" t="s">
        <v>158542</v>
      </c>
    </row>
    <row r="87277" spans="1:3" x14ac:dyDescent="0.35">
      <c r="A87277" s="4" t="s">
        <v>158543</v>
      </c>
      <c r="B87277">
        <v>503</v>
      </c>
      <c r="C87277" s="4" t="s">
        <v>158544</v>
      </c>
    </row>
    <row r="87278" spans="1:3" x14ac:dyDescent="0.35">
      <c r="A87278" s="4" t="s">
        <v>158545</v>
      </c>
      <c r="B87278">
        <v>471</v>
      </c>
      <c r="C87278" s="4" t="s">
        <v>158546</v>
      </c>
    </row>
    <row r="87279" spans="1:3" x14ac:dyDescent="0.35">
      <c r="A87279" s="4" t="s">
        <v>158547</v>
      </c>
      <c r="B87279">
        <v>615</v>
      </c>
      <c r="C87279" s="4" t="s">
        <v>158548</v>
      </c>
    </row>
    <row r="87280" spans="1:3" x14ac:dyDescent="0.35">
      <c r="A87280" s="4" t="s">
        <v>158549</v>
      </c>
      <c r="B87280">
        <v>499</v>
      </c>
      <c r="C87280" s="4" t="s">
        <v>158550</v>
      </c>
    </row>
    <row r="87281" spans="1:3" x14ac:dyDescent="0.35">
      <c r="A87281" s="4" t="s">
        <v>158551</v>
      </c>
      <c r="B87281">
        <v>500</v>
      </c>
      <c r="C87281" s="4" t="s">
        <v>158552</v>
      </c>
    </row>
    <row r="87282" spans="1:3" x14ac:dyDescent="0.35">
      <c r="A87282" s="4" t="s">
        <v>158553</v>
      </c>
      <c r="B87282">
        <v>78</v>
      </c>
      <c r="C87282" s="4" t="s">
        <v>158554</v>
      </c>
    </row>
    <row r="87283" spans="1:3" x14ac:dyDescent="0.35">
      <c r="A87283" s="4" t="s">
        <v>158555</v>
      </c>
      <c r="B87283">
        <v>530</v>
      </c>
      <c r="C87283" s="4" t="s">
        <v>158556</v>
      </c>
    </row>
    <row r="87284" spans="1:3" x14ac:dyDescent="0.35">
      <c r="A87284" s="4" t="s">
        <v>158557</v>
      </c>
      <c r="B87284">
        <v>531</v>
      </c>
      <c r="C87284" s="4" t="s">
        <v>158558</v>
      </c>
    </row>
    <row r="87285" spans="1:3" x14ac:dyDescent="0.35">
      <c r="A87285" s="4" t="s">
        <v>158559</v>
      </c>
      <c r="B87285">
        <v>462</v>
      </c>
      <c r="C87285" s="4" t="s">
        <v>158560</v>
      </c>
    </row>
    <row r="87286" spans="1:3" x14ac:dyDescent="0.35">
      <c r="A87286" s="4" t="s">
        <v>158561</v>
      </c>
      <c r="B87286">
        <v>467</v>
      </c>
      <c r="C87286" s="4" t="s">
        <v>158562</v>
      </c>
    </row>
    <row r="87287" spans="1:3" x14ac:dyDescent="0.35">
      <c r="A87287" s="4" t="s">
        <v>158563</v>
      </c>
      <c r="B87287">
        <v>461</v>
      </c>
      <c r="C87287" s="4" t="s">
        <v>158564</v>
      </c>
    </row>
    <row r="87288" spans="1:3" x14ac:dyDescent="0.35">
      <c r="A87288" s="4" t="s">
        <v>158565</v>
      </c>
      <c r="B87288">
        <v>2240</v>
      </c>
      <c r="C87288" s="4" t="s">
        <v>158566</v>
      </c>
    </row>
    <row r="87289" spans="1:3" x14ac:dyDescent="0.35">
      <c r="A87289" s="4" t="s">
        <v>158567</v>
      </c>
      <c r="B87289">
        <v>2240</v>
      </c>
      <c r="C87289" s="4" t="s">
        <v>158566</v>
      </c>
    </row>
    <row r="87290" spans="1:3" x14ac:dyDescent="0.35">
      <c r="A87290" s="4" t="s">
        <v>158568</v>
      </c>
      <c r="B87290">
        <v>2240</v>
      </c>
      <c r="C87290" s="4" t="s">
        <v>158569</v>
      </c>
    </row>
    <row r="87291" spans="1:3" x14ac:dyDescent="0.35">
      <c r="A87291" s="4" t="s">
        <v>158570</v>
      </c>
      <c r="B87291">
        <v>2276</v>
      </c>
      <c r="C87291" s="4" t="s">
        <v>158571</v>
      </c>
    </row>
    <row r="87292" spans="1:3" x14ac:dyDescent="0.35">
      <c r="A87292" s="4" t="s">
        <v>158572</v>
      </c>
      <c r="B87292">
        <v>2276</v>
      </c>
      <c r="C87292" s="4" t="s">
        <v>158571</v>
      </c>
    </row>
    <row r="87293" spans="1:3" x14ac:dyDescent="0.35">
      <c r="A87293" s="4" t="s">
        <v>158573</v>
      </c>
      <c r="B87293">
        <v>2276</v>
      </c>
      <c r="C87293" s="4" t="s">
        <v>158571</v>
      </c>
    </row>
    <row r="87294" spans="1:3" x14ac:dyDescent="0.35">
      <c r="A87294" s="4" t="s">
        <v>158574</v>
      </c>
      <c r="B87294">
        <v>2276</v>
      </c>
      <c r="C87294" s="4" t="s">
        <v>158571</v>
      </c>
    </row>
    <row r="87295" spans="1:3" x14ac:dyDescent="0.35">
      <c r="A87295" s="4" t="s">
        <v>158575</v>
      </c>
      <c r="B87295">
        <v>2276</v>
      </c>
      <c r="C87295" s="4" t="s">
        <v>158571</v>
      </c>
    </row>
    <row r="87296" spans="1:3" x14ac:dyDescent="0.35">
      <c r="A87296" s="4" t="s">
        <v>158576</v>
      </c>
      <c r="B87296">
        <v>1276</v>
      </c>
      <c r="C87296" s="4" t="s">
        <v>158577</v>
      </c>
    </row>
    <row r="87297" spans="1:3" x14ac:dyDescent="0.35">
      <c r="A87297" s="4" t="s">
        <v>158578</v>
      </c>
      <c r="B87297">
        <v>1189</v>
      </c>
      <c r="C87297" s="4" t="s">
        <v>158579</v>
      </c>
    </row>
    <row r="87298" spans="1:3" x14ac:dyDescent="0.35">
      <c r="A87298" s="4" t="s">
        <v>158580</v>
      </c>
      <c r="B87298">
        <v>1189</v>
      </c>
      <c r="C87298" s="4" t="s">
        <v>158579</v>
      </c>
    </row>
    <row r="87299" spans="1:3" x14ac:dyDescent="0.35">
      <c r="A87299" s="4" t="s">
        <v>158581</v>
      </c>
      <c r="B87299">
        <v>562</v>
      </c>
      <c r="C87299" s="4" t="s">
        <v>158582</v>
      </c>
    </row>
    <row r="87300" spans="1:3" x14ac:dyDescent="0.35">
      <c r="A87300" s="4" t="s">
        <v>158583</v>
      </c>
      <c r="B87300">
        <v>562</v>
      </c>
      <c r="C87300" s="4" t="s">
        <v>158582</v>
      </c>
    </row>
    <row r="87301" spans="1:3" x14ac:dyDescent="0.35">
      <c r="A87301" s="4" t="s">
        <v>158584</v>
      </c>
      <c r="B87301">
        <v>228</v>
      </c>
      <c r="C87301" s="4" t="s">
        <v>158585</v>
      </c>
    </row>
    <row r="87302" spans="1:3" x14ac:dyDescent="0.35">
      <c r="A87302" s="4" t="s">
        <v>158586</v>
      </c>
      <c r="B87302">
        <v>436</v>
      </c>
      <c r="C87302" s="4" t="s">
        <v>158587</v>
      </c>
    </row>
    <row r="87303" spans="1:3" x14ac:dyDescent="0.35">
      <c r="A87303" s="4" t="s">
        <v>158588</v>
      </c>
      <c r="B87303">
        <v>430</v>
      </c>
      <c r="C87303" s="4" t="s">
        <v>158589</v>
      </c>
    </row>
    <row r="87304" spans="1:3" x14ac:dyDescent="0.35">
      <c r="A87304" s="4" t="s">
        <v>158590</v>
      </c>
      <c r="B87304">
        <v>316</v>
      </c>
      <c r="C87304" s="4" t="s">
        <v>158591</v>
      </c>
    </row>
    <row r="87305" spans="1:3" x14ac:dyDescent="0.35">
      <c r="A87305" s="4" t="s">
        <v>158592</v>
      </c>
      <c r="B87305">
        <v>241</v>
      </c>
      <c r="C87305" s="4" t="s">
        <v>158593</v>
      </c>
    </row>
    <row r="87306" spans="1:3" x14ac:dyDescent="0.35">
      <c r="A87306" s="4" t="s">
        <v>158594</v>
      </c>
      <c r="B87306">
        <v>559</v>
      </c>
      <c r="C87306" s="4" t="s">
        <v>158595</v>
      </c>
    </row>
    <row r="87307" spans="1:3" x14ac:dyDescent="0.35">
      <c r="A87307" s="4" t="s">
        <v>158596</v>
      </c>
      <c r="B87307">
        <v>298</v>
      </c>
      <c r="C87307" s="4" t="s">
        <v>158597</v>
      </c>
    </row>
    <row r="87308" spans="1:3" x14ac:dyDescent="0.35">
      <c r="A87308" s="4" t="s">
        <v>158598</v>
      </c>
      <c r="B87308">
        <v>280</v>
      </c>
      <c r="C87308" s="4" t="s">
        <v>158599</v>
      </c>
    </row>
    <row r="87309" spans="1:3" x14ac:dyDescent="0.35">
      <c r="A87309" s="4" t="s">
        <v>158600</v>
      </c>
      <c r="B87309">
        <v>181</v>
      </c>
      <c r="C87309" s="4" t="s">
        <v>158601</v>
      </c>
    </row>
    <row r="87310" spans="1:3" x14ac:dyDescent="0.35">
      <c r="A87310" s="4" t="s">
        <v>158602</v>
      </c>
      <c r="B87310">
        <v>119</v>
      </c>
      <c r="C87310" s="4" t="s">
        <v>158603</v>
      </c>
    </row>
    <row r="87311" spans="1:3" x14ac:dyDescent="0.35">
      <c r="A87311" s="4" t="s">
        <v>158604</v>
      </c>
      <c r="B87311">
        <v>208</v>
      </c>
      <c r="C87311" s="4" t="s">
        <v>158605</v>
      </c>
    </row>
    <row r="87312" spans="1:3" x14ac:dyDescent="0.35">
      <c r="A87312" s="4" t="s">
        <v>158606</v>
      </c>
      <c r="B87312">
        <v>222</v>
      </c>
      <c r="C87312" s="4" t="s">
        <v>158607</v>
      </c>
    </row>
    <row r="87313" spans="1:3" x14ac:dyDescent="0.35">
      <c r="A87313" s="4" t="s">
        <v>158608</v>
      </c>
      <c r="B87313">
        <v>160</v>
      </c>
      <c r="C87313" s="4" t="s">
        <v>158609</v>
      </c>
    </row>
    <row r="87314" spans="1:3" x14ac:dyDescent="0.35">
      <c r="A87314" s="4" t="s">
        <v>158610</v>
      </c>
      <c r="B87314">
        <v>160</v>
      </c>
      <c r="C87314" s="4" t="s">
        <v>158609</v>
      </c>
    </row>
    <row r="87315" spans="1:3" x14ac:dyDescent="0.35">
      <c r="A87315" s="4" t="s">
        <v>158611</v>
      </c>
      <c r="B87315">
        <v>416</v>
      </c>
      <c r="C87315" s="4" t="s">
        <v>158612</v>
      </c>
    </row>
    <row r="87316" spans="1:3" x14ac:dyDescent="0.35">
      <c r="A87316" s="4" t="s">
        <v>158613</v>
      </c>
      <c r="B87316">
        <v>414</v>
      </c>
      <c r="C87316" s="4" t="s">
        <v>158614</v>
      </c>
    </row>
    <row r="87317" spans="1:3" x14ac:dyDescent="0.35">
      <c r="A87317" s="4" t="s">
        <v>158615</v>
      </c>
      <c r="B87317">
        <v>406</v>
      </c>
      <c r="C87317" s="4" t="s">
        <v>158616</v>
      </c>
    </row>
    <row r="87318" spans="1:3" x14ac:dyDescent="0.35">
      <c r="A87318" s="4" t="s">
        <v>158617</v>
      </c>
      <c r="B87318">
        <v>404</v>
      </c>
      <c r="C87318" s="4" t="s">
        <v>158618</v>
      </c>
    </row>
    <row r="87319" spans="1:3" x14ac:dyDescent="0.35">
      <c r="A87319" s="4" t="s">
        <v>158619</v>
      </c>
      <c r="B87319">
        <v>403</v>
      </c>
      <c r="C87319" s="4" t="s">
        <v>158620</v>
      </c>
    </row>
    <row r="87320" spans="1:3" x14ac:dyDescent="0.35">
      <c r="A87320" s="4" t="s">
        <v>158621</v>
      </c>
      <c r="B87320">
        <v>345</v>
      </c>
      <c r="C87320" s="4" t="s">
        <v>158622</v>
      </c>
    </row>
    <row r="87321" spans="1:3" x14ac:dyDescent="0.35">
      <c r="A87321" s="4" t="s">
        <v>158623</v>
      </c>
      <c r="B87321">
        <v>361</v>
      </c>
      <c r="C87321" s="4" t="s">
        <v>158624</v>
      </c>
    </row>
    <row r="87322" spans="1:3" x14ac:dyDescent="0.35">
      <c r="A87322" s="4" t="s">
        <v>158625</v>
      </c>
      <c r="B87322">
        <v>293</v>
      </c>
      <c r="C87322" s="4" t="s">
        <v>158626</v>
      </c>
    </row>
    <row r="87323" spans="1:3" x14ac:dyDescent="0.35">
      <c r="A87323" s="4" t="s">
        <v>158627</v>
      </c>
      <c r="B87323">
        <v>1435</v>
      </c>
      <c r="C87323" s="4" t="s">
        <v>158628</v>
      </c>
    </row>
    <row r="87324" spans="1:3" x14ac:dyDescent="0.35">
      <c r="A87324" s="4" t="s">
        <v>158629</v>
      </c>
      <c r="B87324">
        <v>1429</v>
      </c>
      <c r="C87324" s="4" t="s">
        <v>158630</v>
      </c>
    </row>
    <row r="87325" spans="1:3" x14ac:dyDescent="0.35">
      <c r="A87325" s="4" t="s">
        <v>158631</v>
      </c>
      <c r="B87325">
        <v>1331</v>
      </c>
      <c r="C87325" s="4" t="s">
        <v>158632</v>
      </c>
    </row>
    <row r="87326" spans="1:3" x14ac:dyDescent="0.35">
      <c r="A87326" s="4" t="s">
        <v>158633</v>
      </c>
      <c r="B87326">
        <v>1297</v>
      </c>
      <c r="C87326" s="4" t="s">
        <v>158634</v>
      </c>
    </row>
    <row r="87327" spans="1:3" x14ac:dyDescent="0.35">
      <c r="A87327" s="4" t="s">
        <v>158635</v>
      </c>
      <c r="B87327">
        <v>1284</v>
      </c>
      <c r="C87327" s="4" t="s">
        <v>158636</v>
      </c>
    </row>
    <row r="87328" spans="1:3" x14ac:dyDescent="0.35">
      <c r="A87328" s="4" t="s">
        <v>158637</v>
      </c>
      <c r="B87328">
        <v>1359</v>
      </c>
      <c r="C87328" s="4" t="s">
        <v>158638</v>
      </c>
    </row>
    <row r="87329" spans="1:3" x14ac:dyDescent="0.35">
      <c r="A87329" s="4" t="s">
        <v>158639</v>
      </c>
      <c r="B87329">
        <v>627</v>
      </c>
      <c r="C87329" s="4" t="s">
        <v>158640</v>
      </c>
    </row>
    <row r="87330" spans="1:3" x14ac:dyDescent="0.35">
      <c r="A87330" s="4" t="s">
        <v>158641</v>
      </c>
      <c r="B87330">
        <v>556</v>
      </c>
      <c r="C87330" s="4" t="s">
        <v>158642</v>
      </c>
    </row>
    <row r="87331" spans="1:3" x14ac:dyDescent="0.35">
      <c r="A87331" s="4" t="s">
        <v>158643</v>
      </c>
      <c r="B87331">
        <v>451</v>
      </c>
      <c r="C87331" s="4" t="s">
        <v>158644</v>
      </c>
    </row>
    <row r="87332" spans="1:3" x14ac:dyDescent="0.35">
      <c r="A87332" s="4" t="s">
        <v>158645</v>
      </c>
      <c r="B87332">
        <v>866</v>
      </c>
      <c r="C87332" s="4" t="s">
        <v>158646</v>
      </c>
    </row>
    <row r="87333" spans="1:3" x14ac:dyDescent="0.35">
      <c r="A87333" s="4" t="s">
        <v>158647</v>
      </c>
      <c r="B87333">
        <v>844</v>
      </c>
      <c r="C87333" s="4" t="s">
        <v>158648</v>
      </c>
    </row>
    <row r="87334" spans="1:3" x14ac:dyDescent="0.35">
      <c r="A87334" s="4" t="s">
        <v>158649</v>
      </c>
      <c r="B87334">
        <v>880</v>
      </c>
      <c r="C87334" s="4" t="s">
        <v>158650</v>
      </c>
    </row>
    <row r="87335" spans="1:3" x14ac:dyDescent="0.35">
      <c r="A87335" s="4" t="s">
        <v>158651</v>
      </c>
      <c r="B87335">
        <v>898</v>
      </c>
      <c r="C87335" s="4" t="s">
        <v>158652</v>
      </c>
    </row>
    <row r="87336" spans="1:3" x14ac:dyDescent="0.35">
      <c r="A87336" s="4" t="s">
        <v>158653</v>
      </c>
      <c r="B87336">
        <v>841</v>
      </c>
      <c r="C87336" s="4" t="s">
        <v>158654</v>
      </c>
    </row>
    <row r="87337" spans="1:3" x14ac:dyDescent="0.35">
      <c r="A87337" s="4" t="s">
        <v>158655</v>
      </c>
      <c r="B87337">
        <v>854</v>
      </c>
      <c r="C87337" s="4" t="s">
        <v>158656</v>
      </c>
    </row>
    <row r="87338" spans="1:3" x14ac:dyDescent="0.35">
      <c r="A87338" s="4" t="s">
        <v>158657</v>
      </c>
      <c r="B87338">
        <v>890</v>
      </c>
      <c r="C87338" s="4" t="s">
        <v>158658</v>
      </c>
    </row>
    <row r="87339" spans="1:3" x14ac:dyDescent="0.35">
      <c r="A87339" s="4" t="s">
        <v>158659</v>
      </c>
      <c r="B87339">
        <v>871</v>
      </c>
      <c r="C87339" s="4" t="s">
        <v>158660</v>
      </c>
    </row>
    <row r="87340" spans="1:3" x14ac:dyDescent="0.35">
      <c r="A87340" s="4" t="s">
        <v>158661</v>
      </c>
      <c r="B87340">
        <v>907</v>
      </c>
      <c r="C87340" s="4" t="s">
        <v>158662</v>
      </c>
    </row>
    <row r="87341" spans="1:3" x14ac:dyDescent="0.35">
      <c r="A87341" s="4" t="s">
        <v>158663</v>
      </c>
      <c r="B87341">
        <v>872</v>
      </c>
      <c r="C87341" s="4" t="s">
        <v>158664</v>
      </c>
    </row>
    <row r="87342" spans="1:3" x14ac:dyDescent="0.35">
      <c r="A87342" s="4" t="s">
        <v>158665</v>
      </c>
      <c r="B87342">
        <v>908</v>
      </c>
      <c r="C87342" s="4" t="s">
        <v>158666</v>
      </c>
    </row>
    <row r="87343" spans="1:3" x14ac:dyDescent="0.35">
      <c r="A87343" s="4" t="s">
        <v>158667</v>
      </c>
      <c r="B87343">
        <v>886</v>
      </c>
      <c r="C87343" s="4" t="s">
        <v>158668</v>
      </c>
    </row>
    <row r="87344" spans="1:3" x14ac:dyDescent="0.35">
      <c r="A87344" s="4" t="s">
        <v>158669</v>
      </c>
      <c r="B87344">
        <v>735</v>
      </c>
      <c r="C87344" s="4" t="s">
        <v>158670</v>
      </c>
    </row>
    <row r="87345" spans="1:3" x14ac:dyDescent="0.35">
      <c r="A87345" s="4" t="s">
        <v>158671</v>
      </c>
      <c r="B87345">
        <v>682</v>
      </c>
      <c r="C87345" s="4" t="s">
        <v>158672</v>
      </c>
    </row>
    <row r="87346" spans="1:3" x14ac:dyDescent="0.35">
      <c r="A87346" s="4" t="s">
        <v>158673</v>
      </c>
      <c r="B87346">
        <v>393</v>
      </c>
      <c r="C87346" s="4" t="s">
        <v>158674</v>
      </c>
    </row>
    <row r="87347" spans="1:3" x14ac:dyDescent="0.35">
      <c r="A87347" s="4" t="s">
        <v>158675</v>
      </c>
      <c r="B87347">
        <v>448</v>
      </c>
      <c r="C87347" s="4" t="s">
        <v>158676</v>
      </c>
    </row>
    <row r="87348" spans="1:3" x14ac:dyDescent="0.35">
      <c r="A87348" s="4" t="s">
        <v>158677</v>
      </c>
      <c r="B87348">
        <v>463</v>
      </c>
      <c r="C87348" s="4" t="s">
        <v>158678</v>
      </c>
    </row>
    <row r="87349" spans="1:3" x14ac:dyDescent="0.35">
      <c r="A87349" s="4" t="s">
        <v>158679</v>
      </c>
      <c r="B87349">
        <v>363</v>
      </c>
      <c r="C87349" s="4" t="s">
        <v>158680</v>
      </c>
    </row>
    <row r="87350" spans="1:3" x14ac:dyDescent="0.35">
      <c r="A87350" s="4" t="s">
        <v>158681</v>
      </c>
      <c r="B87350">
        <v>114</v>
      </c>
      <c r="C87350" s="4" t="s">
        <v>158682</v>
      </c>
    </row>
    <row r="87351" spans="1:3" x14ac:dyDescent="0.35">
      <c r="A87351" s="4" t="s">
        <v>158683</v>
      </c>
      <c r="B87351">
        <v>451</v>
      </c>
      <c r="C87351" s="4" t="s">
        <v>158684</v>
      </c>
    </row>
    <row r="87352" spans="1:3" x14ac:dyDescent="0.35">
      <c r="A87352" s="4" t="s">
        <v>158685</v>
      </c>
      <c r="B87352">
        <v>134</v>
      </c>
      <c r="C87352" s="4" t="s">
        <v>158686</v>
      </c>
    </row>
    <row r="87353" spans="1:3" x14ac:dyDescent="0.35">
      <c r="A87353" s="4" t="s">
        <v>158687</v>
      </c>
      <c r="B87353">
        <v>488</v>
      </c>
      <c r="C87353" s="4" t="s">
        <v>158688</v>
      </c>
    </row>
    <row r="87354" spans="1:3" x14ac:dyDescent="0.35">
      <c r="A87354" s="4" t="s">
        <v>158689</v>
      </c>
      <c r="B87354">
        <v>323</v>
      </c>
      <c r="C87354" s="4" t="s">
        <v>158690</v>
      </c>
    </row>
    <row r="87355" spans="1:3" x14ac:dyDescent="0.35">
      <c r="A87355" s="4" t="s">
        <v>158691</v>
      </c>
      <c r="B87355">
        <v>323</v>
      </c>
      <c r="C87355" s="4" t="s">
        <v>158690</v>
      </c>
    </row>
    <row r="87356" spans="1:3" x14ac:dyDescent="0.35">
      <c r="A87356" s="4" t="s">
        <v>158692</v>
      </c>
      <c r="B87356">
        <v>323</v>
      </c>
      <c r="C87356" s="4" t="s">
        <v>158690</v>
      </c>
    </row>
    <row r="87357" spans="1:3" x14ac:dyDescent="0.35">
      <c r="A87357" s="4" t="s">
        <v>158693</v>
      </c>
      <c r="B87357">
        <v>318</v>
      </c>
      <c r="C87357" s="4" t="s">
        <v>158694</v>
      </c>
    </row>
    <row r="87358" spans="1:3" x14ac:dyDescent="0.35">
      <c r="A87358" s="4" t="s">
        <v>158695</v>
      </c>
      <c r="B87358">
        <v>318</v>
      </c>
      <c r="C87358" s="4" t="s">
        <v>158696</v>
      </c>
    </row>
    <row r="87359" spans="1:3" x14ac:dyDescent="0.35">
      <c r="A87359" s="4" t="s">
        <v>158697</v>
      </c>
      <c r="B87359">
        <v>318</v>
      </c>
      <c r="C87359" s="4" t="s">
        <v>158696</v>
      </c>
    </row>
    <row r="87360" spans="1:3" x14ac:dyDescent="0.35">
      <c r="A87360" s="4" t="s">
        <v>158698</v>
      </c>
      <c r="B87360">
        <v>318</v>
      </c>
      <c r="C87360" s="4" t="s">
        <v>158696</v>
      </c>
    </row>
    <row r="87361" spans="1:3" x14ac:dyDescent="0.35">
      <c r="A87361" s="4" t="s">
        <v>158699</v>
      </c>
      <c r="B87361">
        <v>318</v>
      </c>
      <c r="C87361" s="4" t="s">
        <v>158696</v>
      </c>
    </row>
    <row r="87362" spans="1:3" x14ac:dyDescent="0.35">
      <c r="A87362" s="4" t="s">
        <v>158700</v>
      </c>
      <c r="B87362">
        <v>2649</v>
      </c>
      <c r="C87362" s="4" t="s">
        <v>158701</v>
      </c>
    </row>
    <row r="87363" spans="1:3" x14ac:dyDescent="0.35">
      <c r="A87363" s="4" t="s">
        <v>158702</v>
      </c>
      <c r="B87363">
        <v>2649</v>
      </c>
      <c r="C87363" s="4" t="s">
        <v>158703</v>
      </c>
    </row>
    <row r="87364" spans="1:3" x14ac:dyDescent="0.35">
      <c r="A87364" s="4" t="s">
        <v>158704</v>
      </c>
      <c r="B87364">
        <v>2080</v>
      </c>
      <c r="C87364" s="4" t="s">
        <v>158705</v>
      </c>
    </row>
    <row r="87365" spans="1:3" x14ac:dyDescent="0.35">
      <c r="A87365" s="4" t="s">
        <v>158706</v>
      </c>
      <c r="B87365">
        <v>530</v>
      </c>
      <c r="C87365" s="4" t="s">
        <v>158707</v>
      </c>
    </row>
    <row r="87366" spans="1:3" x14ac:dyDescent="0.35">
      <c r="A87366" s="4" t="s">
        <v>158708</v>
      </c>
      <c r="B87366">
        <v>530</v>
      </c>
      <c r="C87366" s="4" t="s">
        <v>158709</v>
      </c>
    </row>
    <row r="87367" spans="1:3" x14ac:dyDescent="0.35">
      <c r="A87367" s="4" t="s">
        <v>158710</v>
      </c>
      <c r="B87367">
        <v>452</v>
      </c>
      <c r="C87367" s="4" t="s">
        <v>158711</v>
      </c>
    </row>
    <row r="87368" spans="1:3" x14ac:dyDescent="0.35">
      <c r="A87368" s="4" t="s">
        <v>158712</v>
      </c>
      <c r="B87368">
        <v>452</v>
      </c>
      <c r="C87368" s="4" t="s">
        <v>158711</v>
      </c>
    </row>
    <row r="87369" spans="1:3" x14ac:dyDescent="0.35">
      <c r="A87369" s="4" t="s">
        <v>158713</v>
      </c>
      <c r="B87369">
        <v>180</v>
      </c>
      <c r="C87369" s="4" t="s">
        <v>158714</v>
      </c>
    </row>
    <row r="87370" spans="1:3" x14ac:dyDescent="0.35">
      <c r="A87370" s="4" t="s">
        <v>158715</v>
      </c>
      <c r="B87370">
        <v>169</v>
      </c>
      <c r="C87370" s="4" t="s">
        <v>158716</v>
      </c>
    </row>
    <row r="87371" spans="1:3" x14ac:dyDescent="0.35">
      <c r="A87371" s="4" t="s">
        <v>158717</v>
      </c>
      <c r="B87371">
        <v>1300</v>
      </c>
      <c r="C87371" s="4" t="s">
        <v>158718</v>
      </c>
    </row>
    <row r="87372" spans="1:3" x14ac:dyDescent="0.35">
      <c r="A87372" s="4" t="s">
        <v>158719</v>
      </c>
      <c r="B87372">
        <v>1243</v>
      </c>
      <c r="C87372" s="4" t="s">
        <v>158720</v>
      </c>
    </row>
    <row r="87373" spans="1:3" x14ac:dyDescent="0.35">
      <c r="A87373" s="4" t="s">
        <v>158721</v>
      </c>
      <c r="B87373">
        <v>1219</v>
      </c>
      <c r="C87373" s="4" t="s">
        <v>158722</v>
      </c>
    </row>
    <row r="87374" spans="1:3" x14ac:dyDescent="0.35">
      <c r="A87374" s="4" t="s">
        <v>158723</v>
      </c>
      <c r="B87374">
        <v>996</v>
      </c>
      <c r="C87374" s="4" t="s">
        <v>158724</v>
      </c>
    </row>
    <row r="87375" spans="1:3" x14ac:dyDescent="0.35">
      <c r="A87375" s="4" t="s">
        <v>158725</v>
      </c>
      <c r="B87375">
        <v>300</v>
      </c>
      <c r="C87375" s="4" t="s">
        <v>158726</v>
      </c>
    </row>
    <row r="87376" spans="1:3" x14ac:dyDescent="0.35">
      <c r="A87376" s="4" t="s">
        <v>158727</v>
      </c>
      <c r="B87376">
        <v>201</v>
      </c>
      <c r="C87376" s="4" t="s">
        <v>158728</v>
      </c>
    </row>
    <row r="87377" spans="1:3" x14ac:dyDescent="0.35">
      <c r="A87377" s="4" t="s">
        <v>158729</v>
      </c>
      <c r="B87377">
        <v>201</v>
      </c>
      <c r="C87377" s="4" t="s">
        <v>158728</v>
      </c>
    </row>
    <row r="87378" spans="1:3" x14ac:dyDescent="0.35">
      <c r="A87378" s="4" t="s">
        <v>158730</v>
      </c>
      <c r="B87378">
        <v>201</v>
      </c>
      <c r="C87378" s="4" t="s">
        <v>158728</v>
      </c>
    </row>
    <row r="87379" spans="1:3" x14ac:dyDescent="0.35">
      <c r="A87379" s="4" t="s">
        <v>158731</v>
      </c>
      <c r="B87379">
        <v>201</v>
      </c>
      <c r="C87379" s="4" t="s">
        <v>158732</v>
      </c>
    </row>
    <row r="87380" spans="1:3" x14ac:dyDescent="0.35">
      <c r="A87380" s="4" t="s">
        <v>158733</v>
      </c>
      <c r="B87380">
        <v>201</v>
      </c>
      <c r="C87380" s="4" t="s">
        <v>158732</v>
      </c>
    </row>
    <row r="87381" spans="1:3" x14ac:dyDescent="0.35">
      <c r="A87381" s="4" t="s">
        <v>158734</v>
      </c>
      <c r="B87381">
        <v>154</v>
      </c>
      <c r="C87381" s="4" t="s">
        <v>158735</v>
      </c>
    </row>
    <row r="87382" spans="1:3" x14ac:dyDescent="0.35">
      <c r="A87382" s="4" t="s">
        <v>158736</v>
      </c>
      <c r="B87382">
        <v>173</v>
      </c>
      <c r="C87382" s="4" t="s">
        <v>158737</v>
      </c>
    </row>
    <row r="87383" spans="1:3" x14ac:dyDescent="0.35">
      <c r="A87383" s="4" t="s">
        <v>158738</v>
      </c>
      <c r="B87383">
        <v>173</v>
      </c>
      <c r="C87383" s="4" t="s">
        <v>158737</v>
      </c>
    </row>
    <row r="87384" spans="1:3" x14ac:dyDescent="0.35">
      <c r="A87384" s="4" t="s">
        <v>158739</v>
      </c>
      <c r="B87384">
        <v>121</v>
      </c>
      <c r="C87384" s="4" t="s">
        <v>158740</v>
      </c>
    </row>
    <row r="87385" spans="1:3" x14ac:dyDescent="0.35">
      <c r="A87385" s="4" t="s">
        <v>158741</v>
      </c>
      <c r="B87385">
        <v>144</v>
      </c>
      <c r="C87385" s="4" t="s">
        <v>158742</v>
      </c>
    </row>
    <row r="87386" spans="1:3" x14ac:dyDescent="0.35">
      <c r="A87386" s="4" t="s">
        <v>158743</v>
      </c>
      <c r="B87386">
        <v>531</v>
      </c>
      <c r="C87386" s="4" t="s">
        <v>158744</v>
      </c>
    </row>
    <row r="87387" spans="1:3" x14ac:dyDescent="0.35">
      <c r="A87387" s="4" t="s">
        <v>158745</v>
      </c>
      <c r="B87387">
        <v>511</v>
      </c>
      <c r="C87387" s="4" t="s">
        <v>158746</v>
      </c>
    </row>
    <row r="87388" spans="1:3" x14ac:dyDescent="0.35">
      <c r="A87388" s="4" t="s">
        <v>158747</v>
      </c>
      <c r="B87388">
        <v>511</v>
      </c>
      <c r="C87388" s="4" t="s">
        <v>158746</v>
      </c>
    </row>
    <row r="87389" spans="1:3" x14ac:dyDescent="0.35">
      <c r="A87389" s="4" t="s">
        <v>158748</v>
      </c>
      <c r="B87389">
        <v>511</v>
      </c>
      <c r="C87389" s="4" t="s">
        <v>158746</v>
      </c>
    </row>
    <row r="87390" spans="1:3" x14ac:dyDescent="0.35">
      <c r="A87390" s="4" t="s">
        <v>158749</v>
      </c>
      <c r="B87390">
        <v>502</v>
      </c>
      <c r="C87390" s="4" t="s">
        <v>158750</v>
      </c>
    </row>
    <row r="87391" spans="1:3" x14ac:dyDescent="0.35">
      <c r="A87391" s="4" t="s">
        <v>158751</v>
      </c>
      <c r="B87391">
        <v>295</v>
      </c>
      <c r="C87391" s="4" t="s">
        <v>158752</v>
      </c>
    </row>
    <row r="87392" spans="1:3" x14ac:dyDescent="0.35">
      <c r="A87392" s="4" t="s">
        <v>158753</v>
      </c>
      <c r="B87392">
        <v>387</v>
      </c>
      <c r="C87392" s="4" t="s">
        <v>158754</v>
      </c>
    </row>
    <row r="87393" spans="1:3" x14ac:dyDescent="0.35">
      <c r="A87393" s="4" t="s">
        <v>158755</v>
      </c>
      <c r="B87393">
        <v>589</v>
      </c>
      <c r="C87393" s="4" t="s">
        <v>158756</v>
      </c>
    </row>
    <row r="87394" spans="1:3" x14ac:dyDescent="0.35">
      <c r="A87394" s="4" t="s">
        <v>158757</v>
      </c>
      <c r="B87394">
        <v>589</v>
      </c>
      <c r="C87394" s="4" t="s">
        <v>158758</v>
      </c>
    </row>
    <row r="87395" spans="1:3" x14ac:dyDescent="0.35">
      <c r="A87395" s="4" t="s">
        <v>158759</v>
      </c>
      <c r="B87395">
        <v>589</v>
      </c>
      <c r="C87395" s="4" t="s">
        <v>158758</v>
      </c>
    </row>
    <row r="87396" spans="1:3" x14ac:dyDescent="0.35">
      <c r="A87396" s="4" t="s">
        <v>158760</v>
      </c>
      <c r="B87396">
        <v>589</v>
      </c>
      <c r="C87396" s="4" t="s">
        <v>158758</v>
      </c>
    </row>
    <row r="87397" spans="1:3" x14ac:dyDescent="0.35">
      <c r="A87397" s="4" t="s">
        <v>158761</v>
      </c>
      <c r="B87397">
        <v>589</v>
      </c>
      <c r="C87397" s="4" t="s">
        <v>158758</v>
      </c>
    </row>
    <row r="87398" spans="1:3" x14ac:dyDescent="0.35">
      <c r="A87398" s="4" t="s">
        <v>158762</v>
      </c>
      <c r="B87398">
        <v>589</v>
      </c>
      <c r="C87398" s="4" t="s">
        <v>158758</v>
      </c>
    </row>
    <row r="87399" spans="1:3" x14ac:dyDescent="0.35">
      <c r="A87399" s="4" t="s">
        <v>158763</v>
      </c>
      <c r="B87399">
        <v>589</v>
      </c>
      <c r="C87399" s="4" t="s">
        <v>158758</v>
      </c>
    </row>
    <row r="87400" spans="1:3" x14ac:dyDescent="0.35">
      <c r="A87400" s="4" t="s">
        <v>158764</v>
      </c>
      <c r="B87400">
        <v>415</v>
      </c>
      <c r="C87400" s="4" t="s">
        <v>158765</v>
      </c>
    </row>
    <row r="87401" spans="1:3" x14ac:dyDescent="0.35">
      <c r="A87401" s="4" t="s">
        <v>158766</v>
      </c>
      <c r="B87401">
        <v>469</v>
      </c>
      <c r="C87401" s="4" t="s">
        <v>158767</v>
      </c>
    </row>
    <row r="87402" spans="1:3" x14ac:dyDescent="0.35">
      <c r="A87402" s="4" t="s">
        <v>158768</v>
      </c>
      <c r="B87402">
        <v>222</v>
      </c>
      <c r="C87402" s="4" t="s">
        <v>158769</v>
      </c>
    </row>
    <row r="87403" spans="1:3" x14ac:dyDescent="0.35">
      <c r="A87403" s="4" t="s">
        <v>158770</v>
      </c>
      <c r="B87403">
        <v>229</v>
      </c>
      <c r="C87403" s="4" t="s">
        <v>158771</v>
      </c>
    </row>
    <row r="87404" spans="1:3" x14ac:dyDescent="0.35">
      <c r="A87404" s="4" t="s">
        <v>158772</v>
      </c>
      <c r="B87404">
        <v>220</v>
      </c>
      <c r="C87404" s="4" t="s">
        <v>158773</v>
      </c>
    </row>
    <row r="87405" spans="1:3" x14ac:dyDescent="0.35">
      <c r="A87405" s="4" t="s">
        <v>158774</v>
      </c>
      <c r="B87405">
        <v>206</v>
      </c>
      <c r="C87405" s="4" t="s">
        <v>158775</v>
      </c>
    </row>
    <row r="87406" spans="1:3" x14ac:dyDescent="0.35">
      <c r="A87406" s="4" t="s">
        <v>158776</v>
      </c>
      <c r="B87406">
        <v>209</v>
      </c>
      <c r="C87406" s="4" t="s">
        <v>158777</v>
      </c>
    </row>
    <row r="87407" spans="1:3" x14ac:dyDescent="0.35">
      <c r="A87407" s="4" t="s">
        <v>158778</v>
      </c>
      <c r="B87407">
        <v>200</v>
      </c>
      <c r="C87407" s="4" t="s">
        <v>158779</v>
      </c>
    </row>
    <row r="87408" spans="1:3" x14ac:dyDescent="0.35">
      <c r="A87408" s="4" t="s">
        <v>158780</v>
      </c>
      <c r="B87408">
        <v>186</v>
      </c>
      <c r="C87408" s="4" t="s">
        <v>158781</v>
      </c>
    </row>
    <row r="87409" spans="1:3" x14ac:dyDescent="0.35">
      <c r="A87409" s="4" t="s">
        <v>158782</v>
      </c>
      <c r="B87409">
        <v>152</v>
      </c>
      <c r="C87409" s="4" t="s">
        <v>158783</v>
      </c>
    </row>
    <row r="87410" spans="1:3" x14ac:dyDescent="0.35">
      <c r="A87410" s="4" t="s">
        <v>158784</v>
      </c>
      <c r="B87410">
        <v>181</v>
      </c>
      <c r="C87410" s="4" t="s">
        <v>158785</v>
      </c>
    </row>
    <row r="87411" spans="1:3" x14ac:dyDescent="0.35">
      <c r="A87411" s="4" t="s">
        <v>158786</v>
      </c>
      <c r="B87411">
        <v>163</v>
      </c>
      <c r="C87411" s="4" t="s">
        <v>158787</v>
      </c>
    </row>
    <row r="87412" spans="1:3" x14ac:dyDescent="0.35">
      <c r="A87412" s="4" t="s">
        <v>158788</v>
      </c>
      <c r="B87412">
        <v>209</v>
      </c>
      <c r="C87412" s="4" t="s">
        <v>158789</v>
      </c>
    </row>
    <row r="87413" spans="1:3" x14ac:dyDescent="0.35">
      <c r="A87413" s="4" t="s">
        <v>158790</v>
      </c>
      <c r="B87413">
        <v>186</v>
      </c>
      <c r="C87413" s="4" t="s">
        <v>158791</v>
      </c>
    </row>
    <row r="87414" spans="1:3" x14ac:dyDescent="0.35">
      <c r="A87414" s="4" t="s">
        <v>158792</v>
      </c>
      <c r="B87414">
        <v>198</v>
      </c>
      <c r="C87414" s="4" t="s">
        <v>158793</v>
      </c>
    </row>
    <row r="87415" spans="1:3" x14ac:dyDescent="0.35">
      <c r="A87415" s="4" t="s">
        <v>158794</v>
      </c>
      <c r="B87415">
        <v>198</v>
      </c>
      <c r="C87415" s="4" t="s">
        <v>158795</v>
      </c>
    </row>
    <row r="87416" spans="1:3" x14ac:dyDescent="0.35">
      <c r="A87416" s="4" t="s">
        <v>158796</v>
      </c>
      <c r="B87416">
        <v>198</v>
      </c>
      <c r="C87416" s="4" t="s">
        <v>158795</v>
      </c>
    </row>
    <row r="87417" spans="1:3" x14ac:dyDescent="0.35">
      <c r="A87417" s="4" t="s">
        <v>158797</v>
      </c>
      <c r="B87417">
        <v>198</v>
      </c>
      <c r="C87417" s="4" t="s">
        <v>158795</v>
      </c>
    </row>
    <row r="87418" spans="1:3" x14ac:dyDescent="0.35">
      <c r="A87418" s="4" t="s">
        <v>158798</v>
      </c>
      <c r="B87418">
        <v>549</v>
      </c>
      <c r="C87418" s="4" t="s">
        <v>158799</v>
      </c>
    </row>
    <row r="87419" spans="1:3" x14ac:dyDescent="0.35">
      <c r="A87419" s="4" t="s">
        <v>158800</v>
      </c>
      <c r="B87419">
        <v>557</v>
      </c>
      <c r="C87419" s="4" t="s">
        <v>158801</v>
      </c>
    </row>
    <row r="87420" spans="1:3" x14ac:dyDescent="0.35">
      <c r="A87420" s="4" t="s">
        <v>158802</v>
      </c>
      <c r="B87420">
        <v>550</v>
      </c>
      <c r="C87420" s="4" t="s">
        <v>158803</v>
      </c>
    </row>
    <row r="87421" spans="1:3" x14ac:dyDescent="0.35">
      <c r="A87421" s="4" t="s">
        <v>158804</v>
      </c>
      <c r="B87421">
        <v>548</v>
      </c>
      <c r="C87421" s="4" t="s">
        <v>158805</v>
      </c>
    </row>
    <row r="87422" spans="1:3" x14ac:dyDescent="0.35">
      <c r="A87422" s="4" t="s">
        <v>158806</v>
      </c>
      <c r="B87422">
        <v>557</v>
      </c>
      <c r="C87422" s="4" t="s">
        <v>158807</v>
      </c>
    </row>
    <row r="87423" spans="1:3" x14ac:dyDescent="0.35">
      <c r="A87423" s="4" t="s">
        <v>158808</v>
      </c>
      <c r="B87423">
        <v>558</v>
      </c>
      <c r="C87423" s="4" t="s">
        <v>158809</v>
      </c>
    </row>
    <row r="87424" spans="1:3" x14ac:dyDescent="0.35">
      <c r="A87424" s="4" t="s">
        <v>158810</v>
      </c>
      <c r="B87424">
        <v>556</v>
      </c>
      <c r="C87424" s="4" t="s">
        <v>158811</v>
      </c>
    </row>
    <row r="87425" spans="1:3" x14ac:dyDescent="0.35">
      <c r="A87425" s="4" t="s">
        <v>158812</v>
      </c>
      <c r="B87425">
        <v>542</v>
      </c>
      <c r="C87425" s="4" t="s">
        <v>158813</v>
      </c>
    </row>
    <row r="87426" spans="1:3" x14ac:dyDescent="0.35">
      <c r="A87426" s="4" t="s">
        <v>158814</v>
      </c>
      <c r="B87426">
        <v>533</v>
      </c>
      <c r="C87426" s="4" t="s">
        <v>158815</v>
      </c>
    </row>
    <row r="87427" spans="1:3" x14ac:dyDescent="0.35">
      <c r="A87427" s="4" t="s">
        <v>158816</v>
      </c>
      <c r="B87427">
        <v>543</v>
      </c>
      <c r="C87427" s="4" t="s">
        <v>158817</v>
      </c>
    </row>
    <row r="87428" spans="1:3" x14ac:dyDescent="0.35">
      <c r="A87428" s="4" t="s">
        <v>158818</v>
      </c>
      <c r="B87428">
        <v>442</v>
      </c>
      <c r="C87428" s="4" t="s">
        <v>158819</v>
      </c>
    </row>
    <row r="87429" spans="1:3" x14ac:dyDescent="0.35">
      <c r="A87429" s="4" t="s">
        <v>158820</v>
      </c>
      <c r="B87429">
        <v>432</v>
      </c>
      <c r="C87429" s="4" t="s">
        <v>158821</v>
      </c>
    </row>
    <row r="87430" spans="1:3" x14ac:dyDescent="0.35">
      <c r="A87430" s="4" t="s">
        <v>158822</v>
      </c>
      <c r="B87430">
        <v>432</v>
      </c>
      <c r="C87430" s="4" t="s">
        <v>158821</v>
      </c>
    </row>
    <row r="87431" spans="1:3" x14ac:dyDescent="0.35">
      <c r="A87431" s="4" t="s">
        <v>158823</v>
      </c>
      <c r="B87431">
        <v>432</v>
      </c>
      <c r="C87431" s="4" t="s">
        <v>158821</v>
      </c>
    </row>
    <row r="87432" spans="1:3" x14ac:dyDescent="0.35">
      <c r="A87432" s="4" t="s">
        <v>158824</v>
      </c>
      <c r="B87432">
        <v>342</v>
      </c>
      <c r="C87432" s="4" t="s">
        <v>158825</v>
      </c>
    </row>
    <row r="87433" spans="1:3" x14ac:dyDescent="0.35">
      <c r="A87433" s="4" t="s">
        <v>158826</v>
      </c>
      <c r="B87433">
        <v>339</v>
      </c>
      <c r="C87433" s="4" t="s">
        <v>158827</v>
      </c>
    </row>
    <row r="87434" spans="1:3" x14ac:dyDescent="0.35">
      <c r="A87434" s="4" t="s">
        <v>158828</v>
      </c>
      <c r="B87434">
        <v>339</v>
      </c>
      <c r="C87434" s="4" t="s">
        <v>158827</v>
      </c>
    </row>
    <row r="87435" spans="1:3" x14ac:dyDescent="0.35">
      <c r="A87435" s="4" t="s">
        <v>158829</v>
      </c>
      <c r="B87435">
        <v>361</v>
      </c>
      <c r="C87435" s="4" t="s">
        <v>158830</v>
      </c>
    </row>
    <row r="87436" spans="1:3" x14ac:dyDescent="0.35">
      <c r="A87436" s="4" t="s">
        <v>158831</v>
      </c>
      <c r="B87436">
        <v>873</v>
      </c>
      <c r="C87436" s="4" t="s">
        <v>158832</v>
      </c>
    </row>
    <row r="87437" spans="1:3" x14ac:dyDescent="0.35">
      <c r="A87437" s="4" t="s">
        <v>158833</v>
      </c>
      <c r="B87437">
        <v>906</v>
      </c>
      <c r="C87437" s="4" t="s">
        <v>158834</v>
      </c>
    </row>
    <row r="87438" spans="1:3" x14ac:dyDescent="0.35">
      <c r="A87438" s="4" t="s">
        <v>158835</v>
      </c>
      <c r="B87438">
        <v>892</v>
      </c>
      <c r="C87438" s="4" t="s">
        <v>158836</v>
      </c>
    </row>
    <row r="87439" spans="1:3" x14ac:dyDescent="0.35">
      <c r="A87439" s="4" t="s">
        <v>158837</v>
      </c>
      <c r="B87439">
        <v>892</v>
      </c>
      <c r="C87439" s="4" t="s">
        <v>158838</v>
      </c>
    </row>
    <row r="87440" spans="1:3" x14ac:dyDescent="0.35">
      <c r="A87440" s="4" t="s">
        <v>158839</v>
      </c>
      <c r="B87440">
        <v>562</v>
      </c>
      <c r="C87440" s="4" t="s">
        <v>158840</v>
      </c>
    </row>
    <row r="87441" spans="1:3" x14ac:dyDescent="0.35">
      <c r="A87441" s="4" t="s">
        <v>158841</v>
      </c>
      <c r="B87441">
        <v>561</v>
      </c>
      <c r="C87441" s="4" t="s">
        <v>158842</v>
      </c>
    </row>
    <row r="87442" spans="1:3" x14ac:dyDescent="0.35">
      <c r="A87442" s="4" t="s">
        <v>158843</v>
      </c>
      <c r="B87442">
        <v>464</v>
      </c>
      <c r="C87442" s="4" t="s">
        <v>158844</v>
      </c>
    </row>
    <row r="87443" spans="1:3" x14ac:dyDescent="0.35">
      <c r="A87443" s="4" t="s">
        <v>158845</v>
      </c>
      <c r="B87443">
        <v>406</v>
      </c>
      <c r="C87443" s="4" t="s">
        <v>158846</v>
      </c>
    </row>
    <row r="87444" spans="1:3" x14ac:dyDescent="0.35">
      <c r="A87444" s="4" t="s">
        <v>158847</v>
      </c>
      <c r="B87444">
        <v>202</v>
      </c>
      <c r="C87444" s="4" t="s">
        <v>158848</v>
      </c>
    </row>
    <row r="87445" spans="1:3" x14ac:dyDescent="0.35">
      <c r="A87445" s="4" t="s">
        <v>158849</v>
      </c>
      <c r="B87445">
        <v>241</v>
      </c>
      <c r="C87445" s="4" t="s">
        <v>158850</v>
      </c>
    </row>
    <row r="87446" spans="1:3" x14ac:dyDescent="0.35">
      <c r="A87446" s="4" t="s">
        <v>158851</v>
      </c>
      <c r="B87446">
        <v>208</v>
      </c>
      <c r="C87446" s="4" t="s">
        <v>158852</v>
      </c>
    </row>
    <row r="87447" spans="1:3" x14ac:dyDescent="0.35">
      <c r="A87447" s="4" t="s">
        <v>158853</v>
      </c>
      <c r="B87447">
        <v>941</v>
      </c>
      <c r="C87447" s="4" t="s">
        <v>158854</v>
      </c>
    </row>
    <row r="87448" spans="1:3" x14ac:dyDescent="0.35">
      <c r="A87448" s="4" t="s">
        <v>158855</v>
      </c>
      <c r="B87448">
        <v>868</v>
      </c>
      <c r="C87448" s="4" t="s">
        <v>158856</v>
      </c>
    </row>
    <row r="87449" spans="1:3" x14ac:dyDescent="0.35">
      <c r="A87449" s="4" t="s">
        <v>158857</v>
      </c>
      <c r="B87449">
        <v>384</v>
      </c>
      <c r="C87449" s="4" t="s">
        <v>158858</v>
      </c>
    </row>
    <row r="87450" spans="1:3" x14ac:dyDescent="0.35">
      <c r="A87450" s="4" t="s">
        <v>158859</v>
      </c>
      <c r="B87450">
        <v>299</v>
      </c>
      <c r="C87450" s="4" t="s">
        <v>158860</v>
      </c>
    </row>
    <row r="87451" spans="1:3" x14ac:dyDescent="0.35">
      <c r="A87451" s="4" t="s">
        <v>158861</v>
      </c>
      <c r="B87451">
        <v>324</v>
      </c>
      <c r="C87451" s="4" t="s">
        <v>158862</v>
      </c>
    </row>
    <row r="87452" spans="1:3" x14ac:dyDescent="0.35">
      <c r="A87452" s="4" t="s">
        <v>158863</v>
      </c>
      <c r="B87452">
        <v>272</v>
      </c>
      <c r="C87452" s="4" t="s">
        <v>158864</v>
      </c>
    </row>
    <row r="87453" spans="1:3" x14ac:dyDescent="0.35">
      <c r="A87453" s="4" t="s">
        <v>158865</v>
      </c>
      <c r="B87453">
        <v>297</v>
      </c>
      <c r="C87453" s="4" t="s">
        <v>158866</v>
      </c>
    </row>
    <row r="87454" spans="1:3" x14ac:dyDescent="0.35">
      <c r="A87454" s="4" t="s">
        <v>158867</v>
      </c>
      <c r="B87454">
        <v>297</v>
      </c>
      <c r="C87454" s="4" t="s">
        <v>158866</v>
      </c>
    </row>
    <row r="87455" spans="1:3" x14ac:dyDescent="0.35">
      <c r="A87455" s="4" t="s">
        <v>158868</v>
      </c>
      <c r="B87455">
        <v>297</v>
      </c>
      <c r="C87455" s="4" t="s">
        <v>158866</v>
      </c>
    </row>
    <row r="87456" spans="1:3" x14ac:dyDescent="0.35">
      <c r="A87456" s="4" t="s">
        <v>158869</v>
      </c>
      <c r="B87456">
        <v>297</v>
      </c>
      <c r="C87456" s="4" t="s">
        <v>158866</v>
      </c>
    </row>
    <row r="87457" spans="1:3" x14ac:dyDescent="0.35">
      <c r="A87457" s="4" t="s">
        <v>158870</v>
      </c>
      <c r="B87457">
        <v>297</v>
      </c>
      <c r="C87457" s="4" t="s">
        <v>158866</v>
      </c>
    </row>
    <row r="87458" spans="1:3" x14ac:dyDescent="0.35">
      <c r="A87458" s="4" t="s">
        <v>158871</v>
      </c>
      <c r="B87458">
        <v>297</v>
      </c>
      <c r="C87458" s="4" t="s">
        <v>158866</v>
      </c>
    </row>
    <row r="87459" spans="1:3" x14ac:dyDescent="0.35">
      <c r="A87459" s="4" t="s">
        <v>158872</v>
      </c>
      <c r="B87459">
        <v>246</v>
      </c>
      <c r="C87459" s="4" t="s">
        <v>158873</v>
      </c>
    </row>
    <row r="87460" spans="1:3" x14ac:dyDescent="0.35">
      <c r="A87460" s="4" t="s">
        <v>158874</v>
      </c>
      <c r="B87460">
        <v>217</v>
      </c>
      <c r="C87460" s="4" t="s">
        <v>158875</v>
      </c>
    </row>
    <row r="87461" spans="1:3" x14ac:dyDescent="0.35">
      <c r="A87461" s="4" t="s">
        <v>158876</v>
      </c>
      <c r="B87461">
        <v>217</v>
      </c>
      <c r="C87461" s="4" t="s">
        <v>158877</v>
      </c>
    </row>
    <row r="87462" spans="1:3" x14ac:dyDescent="0.35">
      <c r="A87462" s="4" t="s">
        <v>158878</v>
      </c>
      <c r="B87462">
        <v>217</v>
      </c>
      <c r="C87462" s="4" t="s">
        <v>158877</v>
      </c>
    </row>
    <row r="87463" spans="1:3" x14ac:dyDescent="0.35">
      <c r="A87463" s="4" t="s">
        <v>158879</v>
      </c>
      <c r="B87463">
        <v>217</v>
      </c>
      <c r="C87463" s="4" t="s">
        <v>158875</v>
      </c>
    </row>
    <row r="87464" spans="1:3" x14ac:dyDescent="0.35">
      <c r="A87464" s="4" t="s">
        <v>158880</v>
      </c>
      <c r="B87464">
        <v>195</v>
      </c>
      <c r="C87464" s="4" t="s">
        <v>158881</v>
      </c>
    </row>
    <row r="87465" spans="1:3" x14ac:dyDescent="0.35">
      <c r="A87465" s="4" t="s">
        <v>158882</v>
      </c>
      <c r="B87465">
        <v>195</v>
      </c>
      <c r="C87465" s="4" t="s">
        <v>158881</v>
      </c>
    </row>
    <row r="87466" spans="1:3" x14ac:dyDescent="0.35">
      <c r="A87466" s="4" t="s">
        <v>158883</v>
      </c>
      <c r="B87466">
        <v>320</v>
      </c>
      <c r="C87466" s="4" t="s">
        <v>158884</v>
      </c>
    </row>
    <row r="87467" spans="1:3" x14ac:dyDescent="0.35">
      <c r="A87467" s="4" t="s">
        <v>158885</v>
      </c>
      <c r="B87467">
        <v>240</v>
      </c>
      <c r="C87467" s="4" t="s">
        <v>158886</v>
      </c>
    </row>
    <row r="87468" spans="1:3" x14ac:dyDescent="0.35">
      <c r="A87468" s="4" t="s">
        <v>158887</v>
      </c>
      <c r="B87468">
        <v>240</v>
      </c>
      <c r="C87468" s="4" t="s">
        <v>158888</v>
      </c>
    </row>
    <row r="87469" spans="1:3" x14ac:dyDescent="0.35">
      <c r="A87469" s="4" t="s">
        <v>158889</v>
      </c>
      <c r="B87469">
        <v>240</v>
      </c>
      <c r="C87469" s="4" t="s">
        <v>158888</v>
      </c>
    </row>
    <row r="87470" spans="1:3" x14ac:dyDescent="0.35">
      <c r="A87470" s="4" t="s">
        <v>158890</v>
      </c>
      <c r="B87470">
        <v>274</v>
      </c>
      <c r="C87470" s="4" t="s">
        <v>158891</v>
      </c>
    </row>
    <row r="87471" spans="1:3" x14ac:dyDescent="0.35">
      <c r="A87471" s="4" t="s">
        <v>158892</v>
      </c>
      <c r="B87471">
        <v>388</v>
      </c>
      <c r="C87471" s="4" t="s">
        <v>158893</v>
      </c>
    </row>
    <row r="87472" spans="1:3" x14ac:dyDescent="0.35">
      <c r="A87472" s="4" t="s">
        <v>158894</v>
      </c>
      <c r="B87472">
        <v>383</v>
      </c>
      <c r="C87472" s="4" t="s">
        <v>158895</v>
      </c>
    </row>
    <row r="87473" spans="1:3" x14ac:dyDescent="0.35">
      <c r="A87473" s="4" t="s">
        <v>158896</v>
      </c>
      <c r="B87473">
        <v>370</v>
      </c>
      <c r="C87473" s="4" t="s">
        <v>158897</v>
      </c>
    </row>
    <row r="87474" spans="1:3" x14ac:dyDescent="0.35">
      <c r="A87474" s="4" t="s">
        <v>158898</v>
      </c>
      <c r="B87474">
        <v>370</v>
      </c>
      <c r="C87474" s="4" t="s">
        <v>158897</v>
      </c>
    </row>
    <row r="87475" spans="1:3" x14ac:dyDescent="0.35">
      <c r="A87475" s="4" t="s">
        <v>158899</v>
      </c>
      <c r="B87475">
        <v>370</v>
      </c>
      <c r="C87475" s="4" t="s">
        <v>158897</v>
      </c>
    </row>
    <row r="87476" spans="1:3" x14ac:dyDescent="0.35">
      <c r="A87476" s="4" t="s">
        <v>158900</v>
      </c>
      <c r="B87476">
        <v>289</v>
      </c>
      <c r="C87476" s="4" t="s">
        <v>158901</v>
      </c>
    </row>
    <row r="87477" spans="1:3" x14ac:dyDescent="0.35">
      <c r="A87477" s="4" t="s">
        <v>158902</v>
      </c>
      <c r="B87477">
        <v>333</v>
      </c>
      <c r="C87477" s="4" t="s">
        <v>158903</v>
      </c>
    </row>
    <row r="87478" spans="1:3" x14ac:dyDescent="0.35">
      <c r="A87478" s="4" t="s">
        <v>158904</v>
      </c>
      <c r="B87478">
        <v>1121</v>
      </c>
      <c r="C87478" s="4" t="s">
        <v>158905</v>
      </c>
    </row>
    <row r="87479" spans="1:3" x14ac:dyDescent="0.35">
      <c r="A87479" s="4" t="s">
        <v>158906</v>
      </c>
      <c r="B87479">
        <v>361</v>
      </c>
      <c r="C87479" s="4" t="s">
        <v>158907</v>
      </c>
    </row>
    <row r="87480" spans="1:3" x14ac:dyDescent="0.35">
      <c r="A87480" s="4" t="s">
        <v>158908</v>
      </c>
      <c r="B87480">
        <v>334</v>
      </c>
      <c r="C87480" s="4" t="s">
        <v>158909</v>
      </c>
    </row>
    <row r="87481" spans="1:3" x14ac:dyDescent="0.35">
      <c r="A87481" s="4" t="s">
        <v>158910</v>
      </c>
      <c r="B87481">
        <v>155</v>
      </c>
      <c r="C87481" s="4" t="s">
        <v>158911</v>
      </c>
    </row>
    <row r="87482" spans="1:3" x14ac:dyDescent="0.35">
      <c r="A87482" s="4" t="s">
        <v>158912</v>
      </c>
      <c r="B87482">
        <v>154</v>
      </c>
      <c r="C87482" s="4" t="s">
        <v>158913</v>
      </c>
    </row>
    <row r="87483" spans="1:3" x14ac:dyDescent="0.35">
      <c r="A87483" s="4" t="s">
        <v>158914</v>
      </c>
      <c r="B87483">
        <v>361</v>
      </c>
      <c r="C87483" s="4" t="s">
        <v>158915</v>
      </c>
    </row>
    <row r="87484" spans="1:3" x14ac:dyDescent="0.35">
      <c r="A87484" s="4" t="s">
        <v>158916</v>
      </c>
      <c r="B87484">
        <v>302</v>
      </c>
      <c r="C87484" s="4" t="s">
        <v>158917</v>
      </c>
    </row>
    <row r="87485" spans="1:3" x14ac:dyDescent="0.35">
      <c r="A87485" s="4" t="s">
        <v>158918</v>
      </c>
      <c r="B87485">
        <v>516</v>
      </c>
      <c r="C87485" s="4" t="s">
        <v>158919</v>
      </c>
    </row>
    <row r="87486" spans="1:3" x14ac:dyDescent="0.35">
      <c r="A87486" s="4" t="s">
        <v>158920</v>
      </c>
      <c r="B87486">
        <v>304</v>
      </c>
      <c r="C87486" s="4" t="s">
        <v>158921</v>
      </c>
    </row>
    <row r="87487" spans="1:3" x14ac:dyDescent="0.35">
      <c r="A87487" s="4" t="s">
        <v>158922</v>
      </c>
      <c r="B87487">
        <v>334</v>
      </c>
      <c r="C87487" s="4" t="s">
        <v>158923</v>
      </c>
    </row>
    <row r="87488" spans="1:3" x14ac:dyDescent="0.35">
      <c r="A87488" s="4" t="s">
        <v>158924</v>
      </c>
      <c r="B87488">
        <v>237</v>
      </c>
      <c r="C87488" s="4" t="s">
        <v>158925</v>
      </c>
    </row>
    <row r="87489" spans="1:3" x14ac:dyDescent="0.35">
      <c r="A87489" s="4" t="s">
        <v>158926</v>
      </c>
      <c r="B87489">
        <v>268</v>
      </c>
      <c r="C87489" s="4" t="s">
        <v>158927</v>
      </c>
    </row>
    <row r="87490" spans="1:3" x14ac:dyDescent="0.35">
      <c r="A87490" s="4" t="s">
        <v>158928</v>
      </c>
      <c r="B87490">
        <v>182</v>
      </c>
      <c r="C87490" s="4" t="s">
        <v>158929</v>
      </c>
    </row>
    <row r="87491" spans="1:3" x14ac:dyDescent="0.35">
      <c r="A87491" s="4" t="s">
        <v>158930</v>
      </c>
      <c r="B87491">
        <v>251</v>
      </c>
      <c r="C87491" s="4" t="s">
        <v>158931</v>
      </c>
    </row>
    <row r="87492" spans="1:3" x14ac:dyDescent="0.35">
      <c r="A87492" s="4" t="s">
        <v>158932</v>
      </c>
      <c r="B87492">
        <v>217</v>
      </c>
      <c r="C87492" s="4" t="s">
        <v>158933</v>
      </c>
    </row>
    <row r="87493" spans="1:3" x14ac:dyDescent="0.35">
      <c r="A87493" s="4" t="s">
        <v>158934</v>
      </c>
      <c r="B87493">
        <v>919</v>
      </c>
      <c r="C87493" s="4" t="s">
        <v>158935</v>
      </c>
    </row>
    <row r="87494" spans="1:3" x14ac:dyDescent="0.35">
      <c r="A87494" s="4" t="s">
        <v>158936</v>
      </c>
      <c r="B87494">
        <v>245</v>
      </c>
      <c r="C87494" s="4" t="s">
        <v>158937</v>
      </c>
    </row>
    <row r="87495" spans="1:3" x14ac:dyDescent="0.35">
      <c r="A87495" s="4" t="s">
        <v>158938</v>
      </c>
      <c r="B87495">
        <v>124</v>
      </c>
      <c r="C87495" s="4" t="s">
        <v>158939</v>
      </c>
    </row>
    <row r="87496" spans="1:3" x14ac:dyDescent="0.35">
      <c r="A87496" s="4" t="s">
        <v>158940</v>
      </c>
      <c r="B87496">
        <v>120</v>
      </c>
      <c r="C87496" s="4" t="s">
        <v>158941</v>
      </c>
    </row>
    <row r="87497" spans="1:3" x14ac:dyDescent="0.35">
      <c r="A87497" s="4" t="s">
        <v>158942</v>
      </c>
      <c r="B87497">
        <v>120</v>
      </c>
      <c r="C87497" s="4" t="s">
        <v>158941</v>
      </c>
    </row>
    <row r="87498" spans="1:3" x14ac:dyDescent="0.35">
      <c r="A87498" s="4" t="s">
        <v>158943</v>
      </c>
      <c r="B87498">
        <v>120</v>
      </c>
      <c r="C87498" s="4" t="s">
        <v>158941</v>
      </c>
    </row>
    <row r="87499" spans="1:3" x14ac:dyDescent="0.35">
      <c r="A87499" s="4" t="s">
        <v>158944</v>
      </c>
      <c r="B87499">
        <v>120</v>
      </c>
      <c r="C87499" s="4" t="s">
        <v>158941</v>
      </c>
    </row>
    <row r="87500" spans="1:3" x14ac:dyDescent="0.35">
      <c r="A87500" s="4" t="s">
        <v>158945</v>
      </c>
      <c r="B87500">
        <v>120</v>
      </c>
      <c r="C87500" s="4" t="s">
        <v>158941</v>
      </c>
    </row>
    <row r="87501" spans="1:3" x14ac:dyDescent="0.35">
      <c r="A87501" s="4" t="s">
        <v>158946</v>
      </c>
      <c r="B87501">
        <v>120</v>
      </c>
      <c r="C87501" s="4" t="s">
        <v>158941</v>
      </c>
    </row>
    <row r="87502" spans="1:3" x14ac:dyDescent="0.35">
      <c r="A87502" s="4" t="s">
        <v>158947</v>
      </c>
      <c r="B87502">
        <v>126</v>
      </c>
      <c r="C87502" s="4" t="s">
        <v>158948</v>
      </c>
    </row>
    <row r="87503" spans="1:3" x14ac:dyDescent="0.35">
      <c r="A87503" s="4" t="s">
        <v>158949</v>
      </c>
      <c r="B87503">
        <v>307</v>
      </c>
      <c r="C87503" s="4" t="s">
        <v>158950</v>
      </c>
    </row>
    <row r="87504" spans="1:3" x14ac:dyDescent="0.35">
      <c r="A87504" s="4" t="s">
        <v>158951</v>
      </c>
      <c r="B87504">
        <v>309</v>
      </c>
      <c r="C87504" s="4" t="s">
        <v>158952</v>
      </c>
    </row>
    <row r="87505" spans="1:3" x14ac:dyDescent="0.35">
      <c r="A87505" s="4" t="s">
        <v>158953</v>
      </c>
      <c r="B87505">
        <v>161</v>
      </c>
      <c r="C87505" s="4" t="s">
        <v>158954</v>
      </c>
    </row>
    <row r="87506" spans="1:3" x14ac:dyDescent="0.35">
      <c r="A87506" s="4" t="s">
        <v>158955</v>
      </c>
      <c r="B87506">
        <v>161</v>
      </c>
      <c r="C87506" s="4" t="s">
        <v>158954</v>
      </c>
    </row>
    <row r="87507" spans="1:3" x14ac:dyDescent="0.35">
      <c r="A87507" s="4" t="s">
        <v>158956</v>
      </c>
      <c r="B87507">
        <v>161</v>
      </c>
      <c r="C87507" s="4" t="s">
        <v>158954</v>
      </c>
    </row>
    <row r="87508" spans="1:3" x14ac:dyDescent="0.35">
      <c r="A87508" s="4" t="s">
        <v>158957</v>
      </c>
      <c r="B87508">
        <v>161</v>
      </c>
      <c r="C87508" s="4" t="s">
        <v>158954</v>
      </c>
    </row>
    <row r="87509" spans="1:3" x14ac:dyDescent="0.35">
      <c r="A87509" s="4" t="s">
        <v>158958</v>
      </c>
      <c r="B87509">
        <v>783</v>
      </c>
      <c r="C87509" s="4" t="s">
        <v>158959</v>
      </c>
    </row>
    <row r="87510" spans="1:3" x14ac:dyDescent="0.35">
      <c r="A87510" s="4" t="s">
        <v>158960</v>
      </c>
      <c r="B87510">
        <v>124</v>
      </c>
      <c r="C87510" s="4" t="s">
        <v>158961</v>
      </c>
    </row>
    <row r="87511" spans="1:3" x14ac:dyDescent="0.35">
      <c r="A87511" s="4" t="s">
        <v>158962</v>
      </c>
      <c r="B87511">
        <v>120</v>
      </c>
      <c r="C87511" s="4" t="s">
        <v>158963</v>
      </c>
    </row>
    <row r="87512" spans="1:3" x14ac:dyDescent="0.35">
      <c r="A87512" s="4" t="s">
        <v>158964</v>
      </c>
      <c r="B87512">
        <v>120</v>
      </c>
      <c r="C87512" s="4" t="s">
        <v>158963</v>
      </c>
    </row>
    <row r="87513" spans="1:3" x14ac:dyDescent="0.35">
      <c r="A87513" s="4" t="s">
        <v>158965</v>
      </c>
      <c r="B87513">
        <v>120</v>
      </c>
      <c r="C87513" s="4" t="s">
        <v>158963</v>
      </c>
    </row>
    <row r="87514" spans="1:3" x14ac:dyDescent="0.35">
      <c r="A87514" s="4" t="s">
        <v>158966</v>
      </c>
      <c r="B87514">
        <v>120</v>
      </c>
      <c r="C87514" s="4" t="s">
        <v>158963</v>
      </c>
    </row>
    <row r="87515" spans="1:3" x14ac:dyDescent="0.35">
      <c r="A87515" s="4" t="s">
        <v>158967</v>
      </c>
      <c r="B87515">
        <v>120</v>
      </c>
      <c r="C87515" s="4" t="s">
        <v>158963</v>
      </c>
    </row>
    <row r="87516" spans="1:3" x14ac:dyDescent="0.35">
      <c r="A87516" s="4" t="s">
        <v>158968</v>
      </c>
      <c r="B87516">
        <v>120</v>
      </c>
      <c r="C87516" s="4" t="s">
        <v>158963</v>
      </c>
    </row>
    <row r="87517" spans="1:3" x14ac:dyDescent="0.35">
      <c r="A87517" s="4" t="s">
        <v>158969</v>
      </c>
      <c r="B87517">
        <v>551</v>
      </c>
      <c r="C87517" s="4" t="s">
        <v>158970</v>
      </c>
    </row>
    <row r="87518" spans="1:3" x14ac:dyDescent="0.35">
      <c r="A87518" s="4" t="s">
        <v>158971</v>
      </c>
      <c r="B87518">
        <v>551</v>
      </c>
      <c r="C87518" s="4" t="s">
        <v>158970</v>
      </c>
    </row>
    <row r="87519" spans="1:3" x14ac:dyDescent="0.35">
      <c r="A87519" s="4" t="s">
        <v>158972</v>
      </c>
      <c r="B87519">
        <v>565</v>
      </c>
      <c r="C87519" s="4" t="s">
        <v>158973</v>
      </c>
    </row>
    <row r="87520" spans="1:3" x14ac:dyDescent="0.35">
      <c r="A87520" s="4" t="s">
        <v>158974</v>
      </c>
      <c r="B87520">
        <v>565</v>
      </c>
      <c r="C87520" s="4" t="s">
        <v>158973</v>
      </c>
    </row>
    <row r="87521" spans="1:3" x14ac:dyDescent="0.35">
      <c r="A87521" s="4" t="s">
        <v>158975</v>
      </c>
      <c r="B87521">
        <v>565</v>
      </c>
      <c r="C87521" s="4" t="s">
        <v>158973</v>
      </c>
    </row>
    <row r="87522" spans="1:3" x14ac:dyDescent="0.35">
      <c r="A87522" s="4" t="s">
        <v>158976</v>
      </c>
      <c r="B87522">
        <v>565</v>
      </c>
      <c r="C87522" s="4" t="s">
        <v>158973</v>
      </c>
    </row>
    <row r="87523" spans="1:3" x14ac:dyDescent="0.35">
      <c r="A87523" s="4" t="s">
        <v>158977</v>
      </c>
      <c r="B87523">
        <v>565</v>
      </c>
      <c r="C87523" s="4" t="s">
        <v>158973</v>
      </c>
    </row>
    <row r="87524" spans="1:3" x14ac:dyDescent="0.35">
      <c r="A87524" s="4" t="s">
        <v>158978</v>
      </c>
      <c r="B87524">
        <v>496</v>
      </c>
      <c r="C87524" s="4" t="s">
        <v>158979</v>
      </c>
    </row>
    <row r="87525" spans="1:3" x14ac:dyDescent="0.35">
      <c r="A87525" s="4" t="s">
        <v>158980</v>
      </c>
      <c r="B87525">
        <v>240</v>
      </c>
      <c r="C87525" s="4" t="s">
        <v>158981</v>
      </c>
    </row>
    <row r="87526" spans="1:3" x14ac:dyDescent="0.35">
      <c r="A87526" s="4" t="s">
        <v>158982</v>
      </c>
      <c r="B87526">
        <v>240</v>
      </c>
      <c r="C87526" s="4" t="s">
        <v>158983</v>
      </c>
    </row>
    <row r="87527" spans="1:3" x14ac:dyDescent="0.35">
      <c r="A87527" s="4" t="s">
        <v>158984</v>
      </c>
      <c r="B87527">
        <v>173</v>
      </c>
      <c r="C87527" s="4" t="s">
        <v>158985</v>
      </c>
    </row>
    <row r="87528" spans="1:3" x14ac:dyDescent="0.35">
      <c r="A87528" s="4" t="s">
        <v>158986</v>
      </c>
      <c r="B87528">
        <v>136</v>
      </c>
      <c r="C87528" s="4" t="s">
        <v>158987</v>
      </c>
    </row>
    <row r="87529" spans="1:3" x14ac:dyDescent="0.35">
      <c r="A87529" s="4" t="s">
        <v>158988</v>
      </c>
      <c r="B87529">
        <v>124</v>
      </c>
      <c r="C87529" s="4" t="s">
        <v>158989</v>
      </c>
    </row>
    <row r="87530" spans="1:3" x14ac:dyDescent="0.35">
      <c r="A87530" s="4" t="s">
        <v>158990</v>
      </c>
      <c r="B87530">
        <v>120</v>
      </c>
      <c r="C87530" s="4" t="s">
        <v>158991</v>
      </c>
    </row>
    <row r="87531" spans="1:3" x14ac:dyDescent="0.35">
      <c r="A87531" s="4" t="s">
        <v>158992</v>
      </c>
      <c r="B87531">
        <v>120</v>
      </c>
      <c r="C87531" s="4" t="s">
        <v>158991</v>
      </c>
    </row>
    <row r="87532" spans="1:3" x14ac:dyDescent="0.35">
      <c r="A87532" s="4" t="s">
        <v>158993</v>
      </c>
      <c r="B87532">
        <v>120</v>
      </c>
      <c r="C87532" s="4" t="s">
        <v>158991</v>
      </c>
    </row>
    <row r="87533" spans="1:3" x14ac:dyDescent="0.35">
      <c r="A87533" s="4" t="s">
        <v>158994</v>
      </c>
      <c r="B87533">
        <v>120</v>
      </c>
      <c r="C87533" s="4" t="s">
        <v>158991</v>
      </c>
    </row>
    <row r="87534" spans="1:3" x14ac:dyDescent="0.35">
      <c r="A87534" s="4" t="s">
        <v>158995</v>
      </c>
      <c r="B87534">
        <v>120</v>
      </c>
      <c r="C87534" s="4" t="s">
        <v>158991</v>
      </c>
    </row>
    <row r="87535" spans="1:3" x14ac:dyDescent="0.35">
      <c r="A87535" s="4" t="s">
        <v>158996</v>
      </c>
      <c r="B87535">
        <v>120</v>
      </c>
      <c r="C87535" s="4" t="s">
        <v>158991</v>
      </c>
    </row>
    <row r="87536" spans="1:3" x14ac:dyDescent="0.35">
      <c r="A87536" s="4" t="s">
        <v>158997</v>
      </c>
      <c r="B87536">
        <v>124</v>
      </c>
      <c r="C87536" s="4" t="s">
        <v>158998</v>
      </c>
    </row>
    <row r="87537" spans="1:3" x14ac:dyDescent="0.35">
      <c r="A87537" s="4" t="s">
        <v>158999</v>
      </c>
      <c r="B87537">
        <v>120</v>
      </c>
      <c r="C87537" s="4" t="s">
        <v>159000</v>
      </c>
    </row>
    <row r="87538" spans="1:3" x14ac:dyDescent="0.35">
      <c r="A87538" s="4" t="s">
        <v>159001</v>
      </c>
      <c r="B87538">
        <v>120</v>
      </c>
      <c r="C87538" s="4" t="s">
        <v>159000</v>
      </c>
    </row>
    <row r="87539" spans="1:3" x14ac:dyDescent="0.35">
      <c r="A87539" s="4" t="s">
        <v>159002</v>
      </c>
      <c r="B87539">
        <v>120</v>
      </c>
      <c r="C87539" s="4" t="s">
        <v>159000</v>
      </c>
    </row>
    <row r="87540" spans="1:3" x14ac:dyDescent="0.35">
      <c r="A87540" s="4" t="s">
        <v>159003</v>
      </c>
      <c r="B87540">
        <v>120</v>
      </c>
      <c r="C87540" s="4" t="s">
        <v>159000</v>
      </c>
    </row>
    <row r="87541" spans="1:3" x14ac:dyDescent="0.35">
      <c r="A87541" s="4" t="s">
        <v>159004</v>
      </c>
      <c r="B87541">
        <v>120</v>
      </c>
      <c r="C87541" s="4" t="s">
        <v>159000</v>
      </c>
    </row>
    <row r="87542" spans="1:3" x14ac:dyDescent="0.35">
      <c r="A87542" s="4" t="s">
        <v>159005</v>
      </c>
      <c r="B87542">
        <v>120</v>
      </c>
      <c r="C87542" s="4" t="s">
        <v>159000</v>
      </c>
    </row>
    <row r="87543" spans="1:3" x14ac:dyDescent="0.35">
      <c r="A87543" s="4" t="s">
        <v>159006</v>
      </c>
      <c r="B87543">
        <v>124</v>
      </c>
      <c r="C87543" s="4" t="s">
        <v>159007</v>
      </c>
    </row>
    <row r="87544" spans="1:3" x14ac:dyDescent="0.35">
      <c r="A87544" s="4" t="s">
        <v>159008</v>
      </c>
      <c r="B87544">
        <v>151</v>
      </c>
      <c r="C87544" s="4" t="s">
        <v>159009</v>
      </c>
    </row>
    <row r="87545" spans="1:3" x14ac:dyDescent="0.35">
      <c r="A87545" s="4" t="s">
        <v>159010</v>
      </c>
      <c r="B87545">
        <v>120</v>
      </c>
      <c r="C87545" s="4" t="s">
        <v>159011</v>
      </c>
    </row>
    <row r="87546" spans="1:3" x14ac:dyDescent="0.35">
      <c r="A87546" s="4" t="s">
        <v>159012</v>
      </c>
      <c r="B87546">
        <v>120</v>
      </c>
      <c r="C87546" s="4" t="s">
        <v>159011</v>
      </c>
    </row>
    <row r="87547" spans="1:3" x14ac:dyDescent="0.35">
      <c r="A87547" s="4" t="s">
        <v>159013</v>
      </c>
      <c r="B87547">
        <v>234</v>
      </c>
      <c r="C87547" s="4" t="s">
        <v>159014</v>
      </c>
    </row>
    <row r="87548" spans="1:3" x14ac:dyDescent="0.35">
      <c r="A87548" s="4" t="s">
        <v>159015</v>
      </c>
      <c r="B87548">
        <v>251</v>
      </c>
      <c r="C87548" s="4" t="s">
        <v>159016</v>
      </c>
    </row>
    <row r="87549" spans="1:3" x14ac:dyDescent="0.35">
      <c r="A87549" s="4" t="s">
        <v>159017</v>
      </c>
      <c r="B87549">
        <v>141</v>
      </c>
      <c r="C87549" s="4" t="s">
        <v>159018</v>
      </c>
    </row>
    <row r="87550" spans="1:3" x14ac:dyDescent="0.35">
      <c r="A87550" s="4" t="s">
        <v>159019</v>
      </c>
      <c r="B87550">
        <v>139</v>
      </c>
      <c r="C87550" s="4" t="s">
        <v>159020</v>
      </c>
    </row>
    <row r="87551" spans="1:3" x14ac:dyDescent="0.35">
      <c r="A87551" s="4" t="s">
        <v>159021</v>
      </c>
      <c r="B87551">
        <v>150</v>
      </c>
      <c r="C87551" s="4" t="s">
        <v>159022</v>
      </c>
    </row>
    <row r="87552" spans="1:3" x14ac:dyDescent="0.35">
      <c r="A87552" s="4" t="s">
        <v>159023</v>
      </c>
      <c r="B87552">
        <v>132</v>
      </c>
      <c r="C87552" s="4" t="s">
        <v>159024</v>
      </c>
    </row>
    <row r="87553" spans="1:3" x14ac:dyDescent="0.35">
      <c r="A87553" s="4" t="s">
        <v>159025</v>
      </c>
      <c r="B87553">
        <v>132</v>
      </c>
      <c r="C87553" s="4" t="s">
        <v>159024</v>
      </c>
    </row>
    <row r="87554" spans="1:3" x14ac:dyDescent="0.35">
      <c r="A87554" s="4" t="s">
        <v>159026</v>
      </c>
      <c r="B87554">
        <v>145</v>
      </c>
      <c r="C87554" s="4" t="s">
        <v>159027</v>
      </c>
    </row>
    <row r="87555" spans="1:3" x14ac:dyDescent="0.35">
      <c r="A87555" s="4" t="s">
        <v>159028</v>
      </c>
      <c r="B87555">
        <v>116</v>
      </c>
      <c r="C87555" s="4" t="s">
        <v>118709</v>
      </c>
    </row>
    <row r="87556" spans="1:3" x14ac:dyDescent="0.35">
      <c r="A87556" s="4" t="s">
        <v>159029</v>
      </c>
      <c r="B87556">
        <v>109</v>
      </c>
      <c r="C87556" s="4" t="s">
        <v>159030</v>
      </c>
    </row>
    <row r="87557" spans="1:3" x14ac:dyDescent="0.35">
      <c r="A87557" s="4" t="s">
        <v>159031</v>
      </c>
      <c r="B87557">
        <v>224</v>
      </c>
      <c r="C87557" s="4" t="s">
        <v>70349</v>
      </c>
    </row>
    <row r="87558" spans="1:3" x14ac:dyDescent="0.35">
      <c r="A87558" s="4" t="s">
        <v>159032</v>
      </c>
      <c r="B87558">
        <v>229</v>
      </c>
      <c r="C87558" s="4" t="s">
        <v>70333</v>
      </c>
    </row>
    <row r="87559" spans="1:3" x14ac:dyDescent="0.35">
      <c r="A87559" s="4" t="s">
        <v>159033</v>
      </c>
      <c r="B87559">
        <v>271</v>
      </c>
      <c r="C87559" s="4" t="s">
        <v>70357</v>
      </c>
    </row>
    <row r="87560" spans="1:3" x14ac:dyDescent="0.35">
      <c r="A87560" s="4" t="s">
        <v>159034</v>
      </c>
      <c r="B87560">
        <v>551</v>
      </c>
      <c r="C87560" s="4" t="s">
        <v>159035</v>
      </c>
    </row>
    <row r="87561" spans="1:3" x14ac:dyDescent="0.35">
      <c r="A87561" s="4" t="s">
        <v>159036</v>
      </c>
      <c r="B87561">
        <v>533</v>
      </c>
      <c r="C87561" s="4" t="s">
        <v>159037</v>
      </c>
    </row>
    <row r="87562" spans="1:3" x14ac:dyDescent="0.35">
      <c r="A87562" s="4" t="s">
        <v>159038</v>
      </c>
      <c r="B87562">
        <v>513</v>
      </c>
      <c r="C87562" s="4" t="s">
        <v>159039</v>
      </c>
    </row>
    <row r="87563" spans="1:3" x14ac:dyDescent="0.35">
      <c r="A87563" s="4" t="s">
        <v>159040</v>
      </c>
      <c r="B87563">
        <v>413</v>
      </c>
      <c r="C87563" s="4" t="s">
        <v>159041</v>
      </c>
    </row>
    <row r="87564" spans="1:3" x14ac:dyDescent="0.35">
      <c r="A87564" s="4" t="s">
        <v>159042</v>
      </c>
      <c r="B87564">
        <v>584</v>
      </c>
      <c r="C87564" s="4" t="s">
        <v>159043</v>
      </c>
    </row>
    <row r="87565" spans="1:3" x14ac:dyDescent="0.35">
      <c r="A87565" s="4" t="s">
        <v>159044</v>
      </c>
      <c r="B87565">
        <v>384</v>
      </c>
      <c r="C87565" s="4" t="s">
        <v>159045</v>
      </c>
    </row>
    <row r="87566" spans="1:3" x14ac:dyDescent="0.35">
      <c r="A87566" s="4" t="s">
        <v>159046</v>
      </c>
      <c r="B87566">
        <v>376</v>
      </c>
      <c r="C87566" s="4" t="s">
        <v>159047</v>
      </c>
    </row>
    <row r="87567" spans="1:3" x14ac:dyDescent="0.35">
      <c r="A87567" s="4" t="s">
        <v>159048</v>
      </c>
      <c r="B87567">
        <v>398</v>
      </c>
      <c r="C87567" s="4" t="s">
        <v>159049</v>
      </c>
    </row>
    <row r="87568" spans="1:3" x14ac:dyDescent="0.35">
      <c r="A87568" s="4" t="s">
        <v>159050</v>
      </c>
      <c r="B87568">
        <v>375</v>
      </c>
      <c r="C87568" s="4" t="s">
        <v>159051</v>
      </c>
    </row>
    <row r="87569" spans="1:3" x14ac:dyDescent="0.35">
      <c r="A87569" s="4" t="s">
        <v>159052</v>
      </c>
      <c r="B87569">
        <v>430</v>
      </c>
      <c r="C87569" s="4" t="s">
        <v>159053</v>
      </c>
    </row>
    <row r="87570" spans="1:3" x14ac:dyDescent="0.35">
      <c r="A87570" s="4" t="s">
        <v>159054</v>
      </c>
      <c r="B87570">
        <v>454</v>
      </c>
      <c r="C87570" s="4" t="s">
        <v>159055</v>
      </c>
    </row>
    <row r="87571" spans="1:3" x14ac:dyDescent="0.35">
      <c r="A87571" s="4" t="s">
        <v>159056</v>
      </c>
      <c r="B87571">
        <v>460</v>
      </c>
      <c r="C87571" s="4" t="s">
        <v>159057</v>
      </c>
    </row>
    <row r="87572" spans="1:3" x14ac:dyDescent="0.35">
      <c r="A87572" s="4" t="s">
        <v>159058</v>
      </c>
      <c r="B87572">
        <v>481</v>
      </c>
      <c r="C87572" s="4" t="s">
        <v>159059</v>
      </c>
    </row>
    <row r="87573" spans="1:3" x14ac:dyDescent="0.35">
      <c r="A87573" s="4" t="s">
        <v>159060</v>
      </c>
      <c r="B87573">
        <v>404</v>
      </c>
      <c r="C87573" s="4" t="s">
        <v>159061</v>
      </c>
    </row>
    <row r="87574" spans="1:3" x14ac:dyDescent="0.35">
      <c r="A87574" s="4" t="s">
        <v>159062</v>
      </c>
      <c r="B87574">
        <v>288</v>
      </c>
      <c r="C87574" s="4" t="s">
        <v>159063</v>
      </c>
    </row>
    <row r="87575" spans="1:3" x14ac:dyDescent="0.35">
      <c r="A87575" s="4" t="s">
        <v>159064</v>
      </c>
      <c r="B87575">
        <v>246</v>
      </c>
      <c r="C87575" s="4" t="s">
        <v>159065</v>
      </c>
    </row>
    <row r="87576" spans="1:3" x14ac:dyDescent="0.35">
      <c r="A87576" s="4" t="s">
        <v>159066</v>
      </c>
      <c r="B87576">
        <v>281</v>
      </c>
      <c r="C87576" s="4" t="s">
        <v>159067</v>
      </c>
    </row>
    <row r="87577" spans="1:3" x14ac:dyDescent="0.35">
      <c r="A87577" s="4" t="s">
        <v>159068</v>
      </c>
      <c r="B87577">
        <v>112</v>
      </c>
      <c r="C87577" s="4" t="s">
        <v>159069</v>
      </c>
    </row>
    <row r="87578" spans="1:3" x14ac:dyDescent="0.35">
      <c r="A87578" s="4" t="s">
        <v>159070</v>
      </c>
      <c r="B87578">
        <v>182</v>
      </c>
      <c r="C87578" s="4" t="s">
        <v>159071</v>
      </c>
    </row>
    <row r="87579" spans="1:3" x14ac:dyDescent="0.35">
      <c r="A87579" s="4" t="s">
        <v>159072</v>
      </c>
      <c r="B87579">
        <v>182</v>
      </c>
      <c r="C87579" s="4" t="s">
        <v>159071</v>
      </c>
    </row>
    <row r="87580" spans="1:3" x14ac:dyDescent="0.35">
      <c r="A87580" s="4" t="s">
        <v>159073</v>
      </c>
      <c r="B87580">
        <v>167</v>
      </c>
      <c r="C87580" s="4" t="s">
        <v>159074</v>
      </c>
    </row>
    <row r="87581" spans="1:3" x14ac:dyDescent="0.35">
      <c r="A87581" s="4" t="s">
        <v>159075</v>
      </c>
      <c r="B87581">
        <v>167</v>
      </c>
      <c r="C87581" s="4" t="s">
        <v>159074</v>
      </c>
    </row>
    <row r="87582" spans="1:3" x14ac:dyDescent="0.35">
      <c r="A87582" s="4" t="s">
        <v>159076</v>
      </c>
      <c r="B87582">
        <v>471</v>
      </c>
      <c r="C87582" s="4" t="s">
        <v>159077</v>
      </c>
    </row>
    <row r="87583" spans="1:3" x14ac:dyDescent="0.35">
      <c r="A87583" s="4" t="s">
        <v>159078</v>
      </c>
      <c r="B87583">
        <v>441</v>
      </c>
      <c r="C87583" s="4" t="s">
        <v>159079</v>
      </c>
    </row>
    <row r="87584" spans="1:3" x14ac:dyDescent="0.35">
      <c r="A87584" s="4" t="s">
        <v>159080</v>
      </c>
      <c r="B87584">
        <v>323</v>
      </c>
      <c r="C87584" s="4" t="s">
        <v>159081</v>
      </c>
    </row>
    <row r="87585" spans="1:3" x14ac:dyDescent="0.35">
      <c r="A87585" s="4" t="s">
        <v>159082</v>
      </c>
      <c r="B87585">
        <v>373</v>
      </c>
      <c r="C87585" s="4" t="s">
        <v>159083</v>
      </c>
    </row>
    <row r="87586" spans="1:3" x14ac:dyDescent="0.35">
      <c r="A87586" s="4" t="s">
        <v>159084</v>
      </c>
      <c r="B87586">
        <v>305</v>
      </c>
      <c r="C87586" s="4" t="s">
        <v>159085</v>
      </c>
    </row>
    <row r="87587" spans="1:3" x14ac:dyDescent="0.35">
      <c r="A87587" s="4" t="s">
        <v>159086</v>
      </c>
      <c r="B87587">
        <v>355</v>
      </c>
      <c r="C87587" s="4" t="s">
        <v>159087</v>
      </c>
    </row>
    <row r="87588" spans="1:3" x14ac:dyDescent="0.35">
      <c r="A87588" s="4" t="s">
        <v>159088</v>
      </c>
      <c r="B87588">
        <v>304</v>
      </c>
      <c r="C87588" s="4" t="s">
        <v>159089</v>
      </c>
    </row>
    <row r="87589" spans="1:3" x14ac:dyDescent="0.35">
      <c r="A87589" s="4" t="s">
        <v>159090</v>
      </c>
      <c r="B87589">
        <v>309</v>
      </c>
      <c r="C87589" s="4" t="s">
        <v>159091</v>
      </c>
    </row>
    <row r="87590" spans="1:3" x14ac:dyDescent="0.35">
      <c r="A87590" s="4" t="s">
        <v>159092</v>
      </c>
      <c r="B87590">
        <v>132</v>
      </c>
      <c r="C87590" s="4" t="s">
        <v>159093</v>
      </c>
    </row>
    <row r="87591" spans="1:3" x14ac:dyDescent="0.35">
      <c r="A87591" s="4" t="s">
        <v>159094</v>
      </c>
      <c r="B87591">
        <v>1158</v>
      </c>
      <c r="C87591" s="4" t="s">
        <v>159095</v>
      </c>
    </row>
    <row r="87592" spans="1:3" x14ac:dyDescent="0.35">
      <c r="A87592" s="4" t="s">
        <v>159096</v>
      </c>
      <c r="B87592">
        <v>1158</v>
      </c>
      <c r="C87592" s="4" t="s">
        <v>159095</v>
      </c>
    </row>
    <row r="87593" spans="1:3" x14ac:dyDescent="0.35">
      <c r="A87593" s="4" t="s">
        <v>159097</v>
      </c>
      <c r="B87593">
        <v>1158</v>
      </c>
      <c r="C87593" s="4" t="s">
        <v>159098</v>
      </c>
    </row>
    <row r="87594" spans="1:3" x14ac:dyDescent="0.35">
      <c r="A87594" s="4" t="s">
        <v>159099</v>
      </c>
      <c r="B87594">
        <v>1158</v>
      </c>
      <c r="C87594" s="4" t="s">
        <v>159095</v>
      </c>
    </row>
    <row r="87595" spans="1:3" x14ac:dyDescent="0.35">
      <c r="A87595" s="4" t="s">
        <v>159100</v>
      </c>
      <c r="B87595">
        <v>1158</v>
      </c>
      <c r="C87595" s="4" t="s">
        <v>159095</v>
      </c>
    </row>
    <row r="87596" spans="1:3" x14ac:dyDescent="0.35">
      <c r="A87596" s="4" t="s">
        <v>159101</v>
      </c>
      <c r="B87596">
        <v>1158</v>
      </c>
      <c r="C87596" s="4" t="s">
        <v>159095</v>
      </c>
    </row>
    <row r="87597" spans="1:3" x14ac:dyDescent="0.35">
      <c r="A87597" s="4" t="s">
        <v>159102</v>
      </c>
      <c r="B87597">
        <v>1158</v>
      </c>
      <c r="C87597" s="4" t="s">
        <v>159095</v>
      </c>
    </row>
    <row r="87598" spans="1:3" x14ac:dyDescent="0.35">
      <c r="A87598" s="4" t="s">
        <v>159103</v>
      </c>
      <c r="B87598">
        <v>1158</v>
      </c>
      <c r="C87598" s="4" t="s">
        <v>159095</v>
      </c>
    </row>
    <row r="87599" spans="1:3" x14ac:dyDescent="0.35">
      <c r="A87599" s="4" t="s">
        <v>159104</v>
      </c>
      <c r="B87599">
        <v>1158</v>
      </c>
      <c r="C87599" s="4" t="s">
        <v>159095</v>
      </c>
    </row>
    <row r="87600" spans="1:3" x14ac:dyDescent="0.35">
      <c r="A87600" s="4" t="s">
        <v>159105</v>
      </c>
      <c r="B87600">
        <v>1125</v>
      </c>
      <c r="C87600" s="4" t="s">
        <v>159106</v>
      </c>
    </row>
    <row r="87601" spans="1:3" x14ac:dyDescent="0.35">
      <c r="A87601" s="4" t="s">
        <v>159107</v>
      </c>
      <c r="B87601">
        <v>1087</v>
      </c>
      <c r="C87601" s="4" t="s">
        <v>159108</v>
      </c>
    </row>
    <row r="87602" spans="1:3" x14ac:dyDescent="0.35">
      <c r="A87602" s="4" t="s">
        <v>159109</v>
      </c>
      <c r="B87602">
        <v>1055</v>
      </c>
      <c r="C87602" s="4" t="s">
        <v>159110</v>
      </c>
    </row>
    <row r="87603" spans="1:3" x14ac:dyDescent="0.35">
      <c r="A87603" s="4" t="s">
        <v>159111</v>
      </c>
      <c r="B87603">
        <v>949</v>
      </c>
      <c r="C87603" s="4" t="s">
        <v>159112</v>
      </c>
    </row>
    <row r="87604" spans="1:3" x14ac:dyDescent="0.35">
      <c r="A87604" s="4" t="s">
        <v>159113</v>
      </c>
      <c r="B87604">
        <v>733</v>
      </c>
      <c r="C87604" s="4" t="s">
        <v>159114</v>
      </c>
    </row>
    <row r="87605" spans="1:3" x14ac:dyDescent="0.35">
      <c r="A87605" s="4" t="s">
        <v>159115</v>
      </c>
      <c r="B87605">
        <v>567</v>
      </c>
      <c r="C87605" s="4" t="s">
        <v>159116</v>
      </c>
    </row>
    <row r="87606" spans="1:3" x14ac:dyDescent="0.35">
      <c r="A87606" s="4" t="s">
        <v>159117</v>
      </c>
      <c r="B87606">
        <v>904</v>
      </c>
      <c r="C87606" s="4" t="s">
        <v>159118</v>
      </c>
    </row>
    <row r="87607" spans="1:3" x14ac:dyDescent="0.35">
      <c r="A87607" s="4" t="s">
        <v>159119</v>
      </c>
      <c r="B87607">
        <v>861</v>
      </c>
      <c r="C87607" s="4" t="s">
        <v>159120</v>
      </c>
    </row>
    <row r="87608" spans="1:3" x14ac:dyDescent="0.35">
      <c r="A87608" s="4" t="s">
        <v>159121</v>
      </c>
      <c r="B87608">
        <v>861</v>
      </c>
      <c r="C87608" s="4" t="s">
        <v>159120</v>
      </c>
    </row>
    <row r="87609" spans="1:3" x14ac:dyDescent="0.35">
      <c r="A87609" s="4" t="s">
        <v>159122</v>
      </c>
      <c r="B87609">
        <v>826</v>
      </c>
      <c r="C87609" s="4" t="s">
        <v>159123</v>
      </c>
    </row>
    <row r="87610" spans="1:3" x14ac:dyDescent="0.35">
      <c r="A87610" s="4" t="s">
        <v>159124</v>
      </c>
      <c r="B87610">
        <v>826</v>
      </c>
      <c r="C87610" s="4" t="s">
        <v>159123</v>
      </c>
    </row>
    <row r="87611" spans="1:3" x14ac:dyDescent="0.35">
      <c r="A87611" s="4" t="s">
        <v>159125</v>
      </c>
      <c r="B87611">
        <v>721</v>
      </c>
      <c r="C87611" s="4" t="s">
        <v>159126</v>
      </c>
    </row>
    <row r="87612" spans="1:3" x14ac:dyDescent="0.35">
      <c r="A87612" s="4" t="s">
        <v>159127</v>
      </c>
      <c r="B87612">
        <v>348</v>
      </c>
      <c r="C87612" s="4" t="s">
        <v>159128</v>
      </c>
    </row>
    <row r="87613" spans="1:3" x14ac:dyDescent="0.35">
      <c r="A87613" s="4" t="s">
        <v>159129</v>
      </c>
      <c r="B87613">
        <v>258</v>
      </c>
      <c r="C87613" s="4" t="s">
        <v>159130</v>
      </c>
    </row>
    <row r="87614" spans="1:3" x14ac:dyDescent="0.35">
      <c r="A87614" s="4" t="s">
        <v>159131</v>
      </c>
      <c r="B87614">
        <v>361</v>
      </c>
      <c r="C87614" s="4" t="s">
        <v>159132</v>
      </c>
    </row>
    <row r="87615" spans="1:3" x14ac:dyDescent="0.35">
      <c r="A87615" s="4" t="s">
        <v>159133</v>
      </c>
      <c r="B87615">
        <v>252</v>
      </c>
      <c r="C87615" s="4" t="s">
        <v>159134</v>
      </c>
    </row>
    <row r="87616" spans="1:3" x14ac:dyDescent="0.35">
      <c r="A87616" s="4" t="s">
        <v>159135</v>
      </c>
      <c r="B87616">
        <v>278</v>
      </c>
      <c r="C87616" s="4" t="s">
        <v>159136</v>
      </c>
    </row>
    <row r="87617" spans="1:3" x14ac:dyDescent="0.35">
      <c r="A87617" s="4" t="s">
        <v>159137</v>
      </c>
      <c r="B87617">
        <v>352</v>
      </c>
      <c r="C87617" s="4" t="s">
        <v>159138</v>
      </c>
    </row>
    <row r="87618" spans="1:3" x14ac:dyDescent="0.35">
      <c r="A87618" s="4" t="s">
        <v>159139</v>
      </c>
      <c r="B87618">
        <v>365</v>
      </c>
      <c r="C87618" s="4" t="s">
        <v>159140</v>
      </c>
    </row>
    <row r="87619" spans="1:3" x14ac:dyDescent="0.35">
      <c r="A87619" s="4" t="s">
        <v>159141</v>
      </c>
      <c r="B87619">
        <v>252</v>
      </c>
      <c r="C87619" s="4" t="s">
        <v>159142</v>
      </c>
    </row>
    <row r="87620" spans="1:3" x14ac:dyDescent="0.35">
      <c r="A87620" s="4" t="s">
        <v>159143</v>
      </c>
      <c r="B87620">
        <v>200</v>
      </c>
      <c r="C87620" s="4" t="s">
        <v>159144</v>
      </c>
    </row>
    <row r="87621" spans="1:3" x14ac:dyDescent="0.35">
      <c r="A87621" s="4" t="s">
        <v>159145</v>
      </c>
      <c r="B87621">
        <v>89</v>
      </c>
      <c r="C87621" s="4" t="s">
        <v>159146</v>
      </c>
    </row>
    <row r="87622" spans="1:3" x14ac:dyDescent="0.35">
      <c r="A87622" s="4" t="s">
        <v>159147</v>
      </c>
      <c r="B87622">
        <v>306</v>
      </c>
      <c r="C87622" s="4" t="s">
        <v>159148</v>
      </c>
    </row>
    <row r="87623" spans="1:3" x14ac:dyDescent="0.35">
      <c r="A87623" s="4" t="s">
        <v>159149</v>
      </c>
      <c r="B87623">
        <v>252</v>
      </c>
      <c r="C87623" s="4" t="s">
        <v>159150</v>
      </c>
    </row>
    <row r="87624" spans="1:3" x14ac:dyDescent="0.35">
      <c r="A87624" s="4" t="s">
        <v>159151</v>
      </c>
      <c r="B87624">
        <v>296</v>
      </c>
      <c r="C87624" s="4" t="s">
        <v>159152</v>
      </c>
    </row>
    <row r="87625" spans="1:3" x14ac:dyDescent="0.35">
      <c r="A87625" s="4" t="s">
        <v>159153</v>
      </c>
      <c r="B87625">
        <v>149</v>
      </c>
      <c r="C87625" s="4" t="s">
        <v>159154</v>
      </c>
    </row>
    <row r="87626" spans="1:3" x14ac:dyDescent="0.35">
      <c r="A87626" s="4" t="s">
        <v>159155</v>
      </c>
      <c r="B87626">
        <v>296</v>
      </c>
      <c r="C87626" s="4" t="s">
        <v>159156</v>
      </c>
    </row>
    <row r="87627" spans="1:3" x14ac:dyDescent="0.35">
      <c r="A87627" s="4" t="s">
        <v>159157</v>
      </c>
      <c r="B87627">
        <v>297</v>
      </c>
      <c r="C87627" s="4" t="s">
        <v>159158</v>
      </c>
    </row>
    <row r="87628" spans="1:3" x14ac:dyDescent="0.35">
      <c r="A87628" s="4" t="s">
        <v>159159</v>
      </c>
      <c r="B87628">
        <v>221</v>
      </c>
      <c r="C87628" s="4" t="s">
        <v>159160</v>
      </c>
    </row>
    <row r="87629" spans="1:3" x14ac:dyDescent="0.35">
      <c r="A87629" s="4" t="s">
        <v>159161</v>
      </c>
      <c r="B87629">
        <v>266</v>
      </c>
      <c r="C87629" s="4" t="s">
        <v>159162</v>
      </c>
    </row>
    <row r="87630" spans="1:3" x14ac:dyDescent="0.35">
      <c r="A87630" s="4" t="s">
        <v>159163</v>
      </c>
      <c r="B87630">
        <v>277</v>
      </c>
      <c r="C87630" s="4" t="s">
        <v>159164</v>
      </c>
    </row>
    <row r="87631" spans="1:3" x14ac:dyDescent="0.35">
      <c r="A87631" s="4" t="s">
        <v>159165</v>
      </c>
      <c r="B87631">
        <v>273</v>
      </c>
      <c r="C87631" s="4" t="s">
        <v>159166</v>
      </c>
    </row>
    <row r="87632" spans="1:3" x14ac:dyDescent="0.35">
      <c r="A87632" s="4" t="s">
        <v>159167</v>
      </c>
      <c r="B87632">
        <v>254</v>
      </c>
      <c r="C87632" s="4" t="s">
        <v>159168</v>
      </c>
    </row>
    <row r="87633" spans="1:3" x14ac:dyDescent="0.35">
      <c r="A87633" s="4" t="s">
        <v>159169</v>
      </c>
      <c r="B87633">
        <v>236</v>
      </c>
      <c r="C87633" s="4" t="s">
        <v>159170</v>
      </c>
    </row>
    <row r="87634" spans="1:3" x14ac:dyDescent="0.35">
      <c r="A87634" s="4" t="s">
        <v>159171</v>
      </c>
      <c r="B87634">
        <v>236</v>
      </c>
      <c r="C87634" s="4" t="s">
        <v>159170</v>
      </c>
    </row>
    <row r="87635" spans="1:3" x14ac:dyDescent="0.35">
      <c r="A87635" s="4" t="s">
        <v>159172</v>
      </c>
      <c r="B87635">
        <v>236</v>
      </c>
      <c r="C87635" s="4" t="s">
        <v>159173</v>
      </c>
    </row>
    <row r="87636" spans="1:3" x14ac:dyDescent="0.35">
      <c r="A87636" s="4" t="s">
        <v>159174</v>
      </c>
      <c r="B87636">
        <v>232</v>
      </c>
      <c r="C87636" s="4" t="s">
        <v>159175</v>
      </c>
    </row>
    <row r="87637" spans="1:3" x14ac:dyDescent="0.35">
      <c r="A87637" s="4" t="s">
        <v>159176</v>
      </c>
      <c r="B87637">
        <v>232</v>
      </c>
      <c r="C87637" s="4" t="s">
        <v>159175</v>
      </c>
    </row>
    <row r="87638" spans="1:3" x14ac:dyDescent="0.35">
      <c r="A87638" s="4" t="s">
        <v>159177</v>
      </c>
      <c r="B87638">
        <v>232</v>
      </c>
      <c r="C87638" s="4" t="s">
        <v>159178</v>
      </c>
    </row>
    <row r="87639" spans="1:3" x14ac:dyDescent="0.35">
      <c r="A87639" s="4" t="s">
        <v>159179</v>
      </c>
      <c r="B87639">
        <v>232</v>
      </c>
      <c r="C87639" s="4" t="s">
        <v>159178</v>
      </c>
    </row>
    <row r="87640" spans="1:3" x14ac:dyDescent="0.35">
      <c r="A87640" s="4" t="s">
        <v>159180</v>
      </c>
      <c r="B87640">
        <v>1019</v>
      </c>
      <c r="C87640" s="4" t="s">
        <v>159181</v>
      </c>
    </row>
    <row r="87641" spans="1:3" x14ac:dyDescent="0.35">
      <c r="A87641" s="4" t="s">
        <v>159182</v>
      </c>
      <c r="B87641">
        <v>1034</v>
      </c>
      <c r="C87641" s="4" t="s">
        <v>159183</v>
      </c>
    </row>
    <row r="87642" spans="1:3" x14ac:dyDescent="0.35">
      <c r="A87642" s="4" t="s">
        <v>159184</v>
      </c>
      <c r="B87642">
        <v>1037</v>
      </c>
      <c r="C87642" s="4" t="s">
        <v>159185</v>
      </c>
    </row>
    <row r="87643" spans="1:3" x14ac:dyDescent="0.35">
      <c r="A87643" s="4" t="s">
        <v>159186</v>
      </c>
      <c r="B87643">
        <v>1049</v>
      </c>
      <c r="C87643" s="4" t="s">
        <v>159187</v>
      </c>
    </row>
    <row r="87644" spans="1:3" x14ac:dyDescent="0.35">
      <c r="A87644" s="4" t="s">
        <v>159188</v>
      </c>
      <c r="B87644">
        <v>1064</v>
      </c>
      <c r="C87644" s="4" t="s">
        <v>159189</v>
      </c>
    </row>
    <row r="87645" spans="1:3" x14ac:dyDescent="0.35">
      <c r="A87645" s="4" t="s">
        <v>159190</v>
      </c>
      <c r="B87645">
        <v>1064</v>
      </c>
      <c r="C87645" s="4" t="s">
        <v>159189</v>
      </c>
    </row>
    <row r="87646" spans="1:3" x14ac:dyDescent="0.35">
      <c r="A87646" s="4" t="s">
        <v>159191</v>
      </c>
      <c r="B87646">
        <v>1064</v>
      </c>
      <c r="C87646" s="4" t="s">
        <v>159189</v>
      </c>
    </row>
    <row r="87647" spans="1:3" x14ac:dyDescent="0.35">
      <c r="A87647" s="4" t="s">
        <v>159192</v>
      </c>
      <c r="B87647">
        <v>849</v>
      </c>
      <c r="C87647" s="4" t="s">
        <v>159193</v>
      </c>
    </row>
    <row r="87648" spans="1:3" x14ac:dyDescent="0.35">
      <c r="A87648" s="4" t="s">
        <v>159194</v>
      </c>
      <c r="B87648">
        <v>837</v>
      </c>
      <c r="C87648" s="4" t="s">
        <v>159195</v>
      </c>
    </row>
    <row r="87649" spans="1:3" x14ac:dyDescent="0.35">
      <c r="A87649" s="4" t="s">
        <v>159196</v>
      </c>
      <c r="B87649">
        <v>874</v>
      </c>
      <c r="C87649" s="4" t="s">
        <v>159197</v>
      </c>
    </row>
    <row r="87650" spans="1:3" x14ac:dyDescent="0.35">
      <c r="A87650" s="4" t="s">
        <v>159198</v>
      </c>
      <c r="B87650">
        <v>874</v>
      </c>
      <c r="C87650" s="4" t="s">
        <v>159197</v>
      </c>
    </row>
    <row r="87651" spans="1:3" x14ac:dyDescent="0.35">
      <c r="A87651" s="4" t="s">
        <v>159199</v>
      </c>
      <c r="B87651">
        <v>874</v>
      </c>
      <c r="C87651" s="4" t="s">
        <v>159197</v>
      </c>
    </row>
    <row r="87652" spans="1:3" x14ac:dyDescent="0.35">
      <c r="A87652" s="4" t="s">
        <v>159200</v>
      </c>
      <c r="B87652">
        <v>862</v>
      </c>
      <c r="C87652" s="4" t="s">
        <v>159201</v>
      </c>
    </row>
    <row r="87653" spans="1:3" x14ac:dyDescent="0.35">
      <c r="A87653" s="4" t="s">
        <v>159202</v>
      </c>
      <c r="B87653">
        <v>730</v>
      </c>
      <c r="C87653" s="4" t="s">
        <v>159203</v>
      </c>
    </row>
    <row r="87654" spans="1:3" x14ac:dyDescent="0.35">
      <c r="A87654" s="4" t="s">
        <v>159204</v>
      </c>
      <c r="B87654">
        <v>752</v>
      </c>
      <c r="C87654" s="4" t="s">
        <v>159205</v>
      </c>
    </row>
    <row r="87655" spans="1:3" x14ac:dyDescent="0.35">
      <c r="A87655" s="4" t="s">
        <v>159206</v>
      </c>
      <c r="B87655">
        <v>724</v>
      </c>
      <c r="C87655" s="4" t="s">
        <v>159207</v>
      </c>
    </row>
    <row r="87656" spans="1:3" x14ac:dyDescent="0.35">
      <c r="A87656" s="4" t="s">
        <v>159208</v>
      </c>
      <c r="B87656">
        <v>691</v>
      </c>
      <c r="C87656" s="4" t="s">
        <v>159209</v>
      </c>
    </row>
    <row r="87657" spans="1:3" x14ac:dyDescent="0.35">
      <c r="A87657" s="4" t="s">
        <v>159210</v>
      </c>
      <c r="B87657">
        <v>685</v>
      </c>
      <c r="C87657" s="4" t="s">
        <v>159211</v>
      </c>
    </row>
    <row r="87658" spans="1:3" x14ac:dyDescent="0.35">
      <c r="A87658" s="4" t="s">
        <v>159212</v>
      </c>
      <c r="B87658">
        <v>685</v>
      </c>
      <c r="C87658" s="4" t="s">
        <v>159211</v>
      </c>
    </row>
    <row r="87659" spans="1:3" x14ac:dyDescent="0.35">
      <c r="A87659" s="4" t="s">
        <v>159213</v>
      </c>
      <c r="B87659">
        <v>338</v>
      </c>
      <c r="C87659" s="4" t="s">
        <v>159214</v>
      </c>
    </row>
    <row r="87660" spans="1:3" x14ac:dyDescent="0.35">
      <c r="A87660" s="4" t="s">
        <v>159215</v>
      </c>
      <c r="B87660">
        <v>296</v>
      </c>
      <c r="C87660" s="4" t="s">
        <v>159216</v>
      </c>
    </row>
    <row r="87661" spans="1:3" x14ac:dyDescent="0.35">
      <c r="A87661" s="4" t="s">
        <v>159217</v>
      </c>
      <c r="B87661">
        <v>353</v>
      </c>
      <c r="C87661" s="4" t="s">
        <v>159218</v>
      </c>
    </row>
    <row r="87662" spans="1:3" x14ac:dyDescent="0.35">
      <c r="A87662" s="4" t="s">
        <v>159219</v>
      </c>
      <c r="B87662">
        <v>353</v>
      </c>
      <c r="C87662" s="4" t="s">
        <v>159220</v>
      </c>
    </row>
    <row r="87663" spans="1:3" x14ac:dyDescent="0.35">
      <c r="A87663" s="4" t="s">
        <v>159221</v>
      </c>
      <c r="B87663">
        <v>298</v>
      </c>
      <c r="C87663" s="4" t="s">
        <v>159222</v>
      </c>
    </row>
    <row r="87664" spans="1:3" x14ac:dyDescent="0.35">
      <c r="A87664" s="4" t="s">
        <v>159223</v>
      </c>
      <c r="B87664">
        <v>262</v>
      </c>
      <c r="C87664" s="4" t="s">
        <v>159224</v>
      </c>
    </row>
    <row r="87665" spans="1:3" x14ac:dyDescent="0.35">
      <c r="A87665" s="4" t="s">
        <v>159225</v>
      </c>
      <c r="B87665">
        <v>312</v>
      </c>
      <c r="C87665" s="4" t="s">
        <v>159226</v>
      </c>
    </row>
    <row r="87666" spans="1:3" x14ac:dyDescent="0.35">
      <c r="A87666" s="4" t="s">
        <v>159227</v>
      </c>
      <c r="B87666">
        <v>116</v>
      </c>
      <c r="C87666" s="4" t="s">
        <v>159228</v>
      </c>
    </row>
    <row r="87667" spans="1:3" x14ac:dyDescent="0.35">
      <c r="A87667" s="4" t="s">
        <v>159229</v>
      </c>
      <c r="B87667">
        <v>108</v>
      </c>
      <c r="C87667" s="4" t="s">
        <v>159230</v>
      </c>
    </row>
    <row r="87668" spans="1:3" x14ac:dyDescent="0.35">
      <c r="A87668" s="4" t="s">
        <v>159231</v>
      </c>
      <c r="B87668">
        <v>108</v>
      </c>
      <c r="C87668" s="4" t="s">
        <v>159230</v>
      </c>
    </row>
    <row r="87669" spans="1:3" x14ac:dyDescent="0.35">
      <c r="A87669" s="4" t="s">
        <v>159232</v>
      </c>
      <c r="B87669">
        <v>108</v>
      </c>
      <c r="C87669" s="4" t="s">
        <v>159230</v>
      </c>
    </row>
    <row r="87670" spans="1:3" x14ac:dyDescent="0.35">
      <c r="A87670" s="4" t="s">
        <v>159233</v>
      </c>
      <c r="B87670">
        <v>108</v>
      </c>
      <c r="C87670" s="4" t="s">
        <v>159230</v>
      </c>
    </row>
    <row r="87671" spans="1:3" x14ac:dyDescent="0.35">
      <c r="A87671" s="4" t="s">
        <v>159234</v>
      </c>
      <c r="B87671">
        <v>108</v>
      </c>
      <c r="C87671" s="4" t="s">
        <v>159235</v>
      </c>
    </row>
    <row r="87672" spans="1:3" x14ac:dyDescent="0.35">
      <c r="A87672" s="4" t="s">
        <v>159236</v>
      </c>
      <c r="B87672">
        <v>454</v>
      </c>
      <c r="C87672" s="4" t="s">
        <v>159237</v>
      </c>
    </row>
    <row r="87673" spans="1:3" x14ac:dyDescent="0.35">
      <c r="A87673" s="4" t="s">
        <v>159238</v>
      </c>
      <c r="B87673">
        <v>454</v>
      </c>
      <c r="C87673" s="4" t="s">
        <v>159237</v>
      </c>
    </row>
    <row r="87674" spans="1:3" x14ac:dyDescent="0.35">
      <c r="A87674" s="4" t="s">
        <v>159239</v>
      </c>
      <c r="B87674">
        <v>454</v>
      </c>
      <c r="C87674" s="4" t="s">
        <v>159240</v>
      </c>
    </row>
    <row r="87675" spans="1:3" x14ac:dyDescent="0.35">
      <c r="A87675" s="4" t="s">
        <v>159241</v>
      </c>
      <c r="B87675">
        <v>454</v>
      </c>
      <c r="C87675" s="4" t="s">
        <v>159240</v>
      </c>
    </row>
    <row r="87676" spans="1:3" x14ac:dyDescent="0.35">
      <c r="A87676" s="4" t="s">
        <v>159242</v>
      </c>
      <c r="B87676">
        <v>454</v>
      </c>
      <c r="C87676" s="4" t="s">
        <v>159240</v>
      </c>
    </row>
    <row r="87677" spans="1:3" x14ac:dyDescent="0.35">
      <c r="A87677" s="4" t="s">
        <v>159243</v>
      </c>
      <c r="B87677">
        <v>639</v>
      </c>
      <c r="C87677" s="4" t="s">
        <v>159244</v>
      </c>
    </row>
    <row r="87678" spans="1:3" x14ac:dyDescent="0.35">
      <c r="A87678" s="4" t="s">
        <v>159245</v>
      </c>
      <c r="B87678">
        <v>714</v>
      </c>
      <c r="C87678" s="4" t="s">
        <v>159246</v>
      </c>
    </row>
    <row r="87679" spans="1:3" x14ac:dyDescent="0.35">
      <c r="A87679" s="4" t="s">
        <v>159247</v>
      </c>
      <c r="B87679">
        <v>677</v>
      </c>
      <c r="C87679" s="4" t="s">
        <v>159248</v>
      </c>
    </row>
    <row r="87680" spans="1:3" x14ac:dyDescent="0.35">
      <c r="A87680" s="4" t="s">
        <v>159249</v>
      </c>
      <c r="B87680">
        <v>695</v>
      </c>
      <c r="C87680" s="4" t="s">
        <v>159250</v>
      </c>
    </row>
    <row r="87681" spans="1:3" x14ac:dyDescent="0.35">
      <c r="A87681" s="4" t="s">
        <v>159251</v>
      </c>
      <c r="B87681">
        <v>733</v>
      </c>
      <c r="C87681" s="4" t="s">
        <v>159252</v>
      </c>
    </row>
    <row r="87682" spans="1:3" x14ac:dyDescent="0.35">
      <c r="A87682" s="4" t="s">
        <v>159253</v>
      </c>
      <c r="B87682">
        <v>751</v>
      </c>
      <c r="C87682" s="4" t="s">
        <v>159254</v>
      </c>
    </row>
    <row r="87683" spans="1:3" x14ac:dyDescent="0.35">
      <c r="A87683" s="4" t="s">
        <v>159255</v>
      </c>
      <c r="B87683">
        <v>752</v>
      </c>
      <c r="C87683" s="4" t="s">
        <v>159256</v>
      </c>
    </row>
    <row r="87684" spans="1:3" x14ac:dyDescent="0.35">
      <c r="A87684" s="4" t="s">
        <v>159257</v>
      </c>
      <c r="B87684">
        <v>770</v>
      </c>
      <c r="C87684" s="4" t="s">
        <v>159258</v>
      </c>
    </row>
    <row r="87685" spans="1:3" x14ac:dyDescent="0.35">
      <c r="A87685" s="4" t="s">
        <v>159259</v>
      </c>
      <c r="B87685">
        <v>746</v>
      </c>
      <c r="C87685" s="4" t="s">
        <v>159260</v>
      </c>
    </row>
    <row r="87686" spans="1:3" x14ac:dyDescent="0.35">
      <c r="A87686" s="4" t="s">
        <v>159261</v>
      </c>
      <c r="B87686">
        <v>660</v>
      </c>
      <c r="C87686" s="4" t="s">
        <v>159262</v>
      </c>
    </row>
    <row r="87687" spans="1:3" x14ac:dyDescent="0.35">
      <c r="A87687" s="4" t="s">
        <v>159263</v>
      </c>
      <c r="B87687">
        <v>114</v>
      </c>
      <c r="C87687" s="4" t="s">
        <v>159264</v>
      </c>
    </row>
    <row r="87688" spans="1:3" x14ac:dyDescent="0.35">
      <c r="A87688" s="4" t="s">
        <v>159265</v>
      </c>
      <c r="B87688">
        <v>263</v>
      </c>
      <c r="C87688" s="4" t="s">
        <v>159266</v>
      </c>
    </row>
    <row r="87689" spans="1:3" x14ac:dyDescent="0.35">
      <c r="A87689" s="4" t="s">
        <v>159267</v>
      </c>
      <c r="B87689">
        <v>154</v>
      </c>
      <c r="C87689" s="4" t="s">
        <v>159268</v>
      </c>
    </row>
    <row r="87690" spans="1:3" x14ac:dyDescent="0.35">
      <c r="A87690" s="4" t="s">
        <v>159269</v>
      </c>
      <c r="B87690">
        <v>240</v>
      </c>
      <c r="C87690" s="4" t="s">
        <v>159270</v>
      </c>
    </row>
    <row r="87691" spans="1:3" x14ac:dyDescent="0.35">
      <c r="A87691" s="4" t="s">
        <v>159271</v>
      </c>
      <c r="B87691">
        <v>161</v>
      </c>
      <c r="C87691" s="4" t="s">
        <v>159272</v>
      </c>
    </row>
    <row r="87692" spans="1:3" x14ac:dyDescent="0.35">
      <c r="A87692" s="4" t="s">
        <v>159273</v>
      </c>
      <c r="B87692">
        <v>967</v>
      </c>
      <c r="C87692" s="4" t="s">
        <v>159274</v>
      </c>
    </row>
    <row r="87693" spans="1:3" x14ac:dyDescent="0.35">
      <c r="A87693" s="4" t="s">
        <v>159275</v>
      </c>
      <c r="B87693">
        <v>874</v>
      </c>
      <c r="C87693" s="4" t="s">
        <v>159276</v>
      </c>
    </row>
    <row r="87694" spans="1:3" x14ac:dyDescent="0.35">
      <c r="A87694" s="4" t="s">
        <v>159277</v>
      </c>
      <c r="B87694">
        <v>930</v>
      </c>
      <c r="C87694" s="4" t="s">
        <v>159278</v>
      </c>
    </row>
    <row r="87695" spans="1:3" x14ac:dyDescent="0.35">
      <c r="A87695" s="4" t="s">
        <v>159279</v>
      </c>
      <c r="B87695">
        <v>186</v>
      </c>
      <c r="C87695" s="4" t="s">
        <v>159280</v>
      </c>
    </row>
    <row r="87696" spans="1:3" x14ac:dyDescent="0.35">
      <c r="A87696" s="4" t="s">
        <v>159281</v>
      </c>
      <c r="B87696">
        <v>214</v>
      </c>
      <c r="C87696" s="4" t="s">
        <v>159282</v>
      </c>
    </row>
    <row r="87697" spans="1:3" x14ac:dyDescent="0.35">
      <c r="A87697" s="4" t="s">
        <v>159283</v>
      </c>
      <c r="B87697">
        <v>1798</v>
      </c>
      <c r="C87697" s="4" t="s">
        <v>159284</v>
      </c>
    </row>
    <row r="87698" spans="1:3" x14ac:dyDescent="0.35">
      <c r="A87698" s="4" t="s">
        <v>159285</v>
      </c>
      <c r="B87698">
        <v>1812</v>
      </c>
      <c r="C87698" s="4" t="s">
        <v>159286</v>
      </c>
    </row>
    <row r="87699" spans="1:3" x14ac:dyDescent="0.35">
      <c r="A87699" s="4" t="s">
        <v>159287</v>
      </c>
      <c r="B87699">
        <v>925</v>
      </c>
      <c r="C87699" s="4" t="s">
        <v>159288</v>
      </c>
    </row>
    <row r="87700" spans="1:3" x14ac:dyDescent="0.35">
      <c r="A87700" s="4" t="s">
        <v>159289</v>
      </c>
      <c r="B87700">
        <v>319</v>
      </c>
      <c r="C87700" s="4" t="s">
        <v>159290</v>
      </c>
    </row>
    <row r="87701" spans="1:3" x14ac:dyDescent="0.35">
      <c r="A87701" s="4" t="s">
        <v>159291</v>
      </c>
      <c r="B87701">
        <v>290</v>
      </c>
      <c r="C87701" s="4" t="s">
        <v>159292</v>
      </c>
    </row>
    <row r="87702" spans="1:3" x14ac:dyDescent="0.35">
      <c r="A87702" s="4" t="s">
        <v>159293</v>
      </c>
      <c r="B87702">
        <v>823</v>
      </c>
      <c r="C87702" s="4" t="s">
        <v>159294</v>
      </c>
    </row>
    <row r="87703" spans="1:3" x14ac:dyDescent="0.35">
      <c r="A87703" s="4" t="s">
        <v>159295</v>
      </c>
      <c r="B87703">
        <v>823</v>
      </c>
      <c r="C87703" s="4" t="s">
        <v>159294</v>
      </c>
    </row>
    <row r="87704" spans="1:3" x14ac:dyDescent="0.35">
      <c r="A87704" s="4" t="s">
        <v>159296</v>
      </c>
      <c r="B87704">
        <v>822</v>
      </c>
      <c r="C87704" s="4" t="s">
        <v>159297</v>
      </c>
    </row>
    <row r="87705" spans="1:3" x14ac:dyDescent="0.35">
      <c r="A87705" s="4" t="s">
        <v>159298</v>
      </c>
      <c r="B87705">
        <v>548</v>
      </c>
      <c r="C87705" s="4" t="s">
        <v>159299</v>
      </c>
    </row>
    <row r="87706" spans="1:3" x14ac:dyDescent="0.35">
      <c r="A87706" s="4" t="s">
        <v>159300</v>
      </c>
      <c r="B87706">
        <v>529</v>
      </c>
      <c r="C87706" s="4" t="s">
        <v>159301</v>
      </c>
    </row>
    <row r="87707" spans="1:3" x14ac:dyDescent="0.35">
      <c r="A87707" s="4" t="s">
        <v>159302</v>
      </c>
      <c r="B87707">
        <v>475</v>
      </c>
      <c r="C87707" s="4" t="s">
        <v>159303</v>
      </c>
    </row>
    <row r="87708" spans="1:3" x14ac:dyDescent="0.35">
      <c r="A87708" s="4" t="s">
        <v>159304</v>
      </c>
      <c r="B87708">
        <v>497</v>
      </c>
      <c r="C87708" s="4" t="s">
        <v>159305</v>
      </c>
    </row>
    <row r="87709" spans="1:3" x14ac:dyDescent="0.35">
      <c r="A87709" s="4" t="s">
        <v>159306</v>
      </c>
      <c r="B87709">
        <v>242</v>
      </c>
      <c r="C87709" s="4" t="s">
        <v>159307</v>
      </c>
    </row>
    <row r="87710" spans="1:3" x14ac:dyDescent="0.35">
      <c r="A87710" s="4" t="s">
        <v>159308</v>
      </c>
      <c r="B87710">
        <v>242</v>
      </c>
      <c r="C87710" s="4" t="s">
        <v>159307</v>
      </c>
    </row>
    <row r="87711" spans="1:3" x14ac:dyDescent="0.35">
      <c r="A87711" s="4" t="s">
        <v>159309</v>
      </c>
      <c r="B87711">
        <v>124</v>
      </c>
      <c r="C87711" s="4" t="s">
        <v>159310</v>
      </c>
    </row>
    <row r="87712" spans="1:3" x14ac:dyDescent="0.35">
      <c r="A87712" s="4" t="s">
        <v>159311</v>
      </c>
      <c r="B87712">
        <v>136</v>
      </c>
      <c r="C87712" s="4" t="s">
        <v>159312</v>
      </c>
    </row>
    <row r="87713" spans="1:3" x14ac:dyDescent="0.35">
      <c r="A87713" s="4" t="s">
        <v>159313</v>
      </c>
      <c r="B87713">
        <v>142</v>
      </c>
      <c r="C87713" s="4" t="s">
        <v>159314</v>
      </c>
    </row>
    <row r="87714" spans="1:3" x14ac:dyDescent="0.35">
      <c r="A87714" s="4" t="s">
        <v>159315</v>
      </c>
      <c r="B87714">
        <v>142</v>
      </c>
      <c r="C87714" s="4" t="s">
        <v>159314</v>
      </c>
    </row>
    <row r="87715" spans="1:3" x14ac:dyDescent="0.35">
      <c r="A87715" s="4" t="s">
        <v>159316</v>
      </c>
      <c r="B87715">
        <v>142</v>
      </c>
      <c r="C87715" s="4" t="s">
        <v>159314</v>
      </c>
    </row>
    <row r="87716" spans="1:3" x14ac:dyDescent="0.35">
      <c r="A87716" s="4" t="s">
        <v>159317</v>
      </c>
      <c r="B87716">
        <v>142</v>
      </c>
      <c r="C87716" s="4" t="s">
        <v>159314</v>
      </c>
    </row>
    <row r="87717" spans="1:3" x14ac:dyDescent="0.35">
      <c r="A87717" s="4" t="s">
        <v>159318</v>
      </c>
      <c r="B87717">
        <v>87</v>
      </c>
      <c r="C87717" s="4" t="s">
        <v>159319</v>
      </c>
    </row>
    <row r="87718" spans="1:3" x14ac:dyDescent="0.35">
      <c r="A87718" s="4" t="s">
        <v>159320</v>
      </c>
      <c r="B87718">
        <v>736</v>
      </c>
      <c r="C87718" s="4" t="s">
        <v>159321</v>
      </c>
    </row>
    <row r="87719" spans="1:3" x14ac:dyDescent="0.35">
      <c r="A87719" s="4" t="s">
        <v>159322</v>
      </c>
      <c r="B87719">
        <v>736</v>
      </c>
      <c r="C87719" s="4" t="s">
        <v>159321</v>
      </c>
    </row>
    <row r="87720" spans="1:3" x14ac:dyDescent="0.35">
      <c r="A87720" s="4" t="s">
        <v>159323</v>
      </c>
      <c r="B87720">
        <v>905</v>
      </c>
      <c r="C87720" s="4" t="s">
        <v>159324</v>
      </c>
    </row>
    <row r="87721" spans="1:3" x14ac:dyDescent="0.35">
      <c r="A87721" s="4" t="s">
        <v>159325</v>
      </c>
      <c r="B87721">
        <v>934</v>
      </c>
      <c r="C87721" s="4" t="s">
        <v>159326</v>
      </c>
    </row>
    <row r="87722" spans="1:3" x14ac:dyDescent="0.35">
      <c r="A87722" s="4" t="s">
        <v>159327</v>
      </c>
      <c r="B87722">
        <v>920</v>
      </c>
      <c r="C87722" s="4" t="s">
        <v>159328</v>
      </c>
    </row>
    <row r="87723" spans="1:3" x14ac:dyDescent="0.35">
      <c r="A87723" s="4" t="s">
        <v>159329</v>
      </c>
      <c r="B87723">
        <v>949</v>
      </c>
      <c r="C87723" s="4" t="s">
        <v>159330</v>
      </c>
    </row>
    <row r="87724" spans="1:3" x14ac:dyDescent="0.35">
      <c r="A87724" s="4" t="s">
        <v>159331</v>
      </c>
      <c r="B87724">
        <v>903</v>
      </c>
      <c r="C87724" s="4" t="s">
        <v>159332</v>
      </c>
    </row>
    <row r="87725" spans="1:3" x14ac:dyDescent="0.35">
      <c r="A87725" s="4" t="s">
        <v>159333</v>
      </c>
      <c r="B87725">
        <v>918</v>
      </c>
      <c r="C87725" s="4" t="s">
        <v>159334</v>
      </c>
    </row>
    <row r="87726" spans="1:3" x14ac:dyDescent="0.35">
      <c r="A87726" s="4" t="s">
        <v>159335</v>
      </c>
      <c r="B87726">
        <v>647</v>
      </c>
      <c r="C87726" s="4" t="s">
        <v>159336</v>
      </c>
    </row>
    <row r="87727" spans="1:3" x14ac:dyDescent="0.35">
      <c r="A87727" s="4" t="s">
        <v>159337</v>
      </c>
      <c r="B87727">
        <v>599</v>
      </c>
      <c r="C87727" s="4" t="s">
        <v>159338</v>
      </c>
    </row>
    <row r="87728" spans="1:3" x14ac:dyDescent="0.35">
      <c r="A87728" s="4" t="s">
        <v>159339</v>
      </c>
      <c r="B87728">
        <v>224</v>
      </c>
      <c r="C87728" s="4" t="s">
        <v>159340</v>
      </c>
    </row>
    <row r="87729" spans="1:3" x14ac:dyDescent="0.35">
      <c r="A87729" s="4" t="s">
        <v>159341</v>
      </c>
      <c r="B87729">
        <v>225</v>
      </c>
      <c r="C87729" s="4" t="s">
        <v>159342</v>
      </c>
    </row>
    <row r="87730" spans="1:3" x14ac:dyDescent="0.35">
      <c r="A87730" s="4" t="s">
        <v>159343</v>
      </c>
      <c r="B87730">
        <v>254</v>
      </c>
      <c r="C87730" s="4" t="s">
        <v>159344</v>
      </c>
    </row>
    <row r="87731" spans="1:3" x14ac:dyDescent="0.35">
      <c r="A87731" s="4" t="s">
        <v>159345</v>
      </c>
      <c r="B87731">
        <v>102</v>
      </c>
      <c r="C87731" s="4" t="s">
        <v>159346</v>
      </c>
    </row>
    <row r="87732" spans="1:3" x14ac:dyDescent="0.35">
      <c r="A87732" s="4" t="s">
        <v>159347</v>
      </c>
      <c r="B87732">
        <v>210</v>
      </c>
      <c r="C87732" s="4" t="s">
        <v>159348</v>
      </c>
    </row>
    <row r="87733" spans="1:3" x14ac:dyDescent="0.35">
      <c r="A87733" s="4" t="s">
        <v>159349</v>
      </c>
      <c r="B87733">
        <v>207</v>
      </c>
      <c r="C87733" s="4" t="s">
        <v>159350</v>
      </c>
    </row>
    <row r="87734" spans="1:3" x14ac:dyDescent="0.35">
      <c r="A87734" s="4" t="s">
        <v>159351</v>
      </c>
      <c r="B87734">
        <v>65</v>
      </c>
      <c r="C87734" s="4" t="s">
        <v>159352</v>
      </c>
    </row>
    <row r="87735" spans="1:3" x14ac:dyDescent="0.35">
      <c r="A87735" s="4" t="s">
        <v>159353</v>
      </c>
      <c r="B87735">
        <v>175</v>
      </c>
      <c r="C87735" s="4" t="s">
        <v>159354</v>
      </c>
    </row>
    <row r="87736" spans="1:3" x14ac:dyDescent="0.35">
      <c r="A87736" s="4" t="s">
        <v>159355</v>
      </c>
      <c r="B87736">
        <v>172</v>
      </c>
      <c r="C87736" s="4" t="s">
        <v>159356</v>
      </c>
    </row>
    <row r="87737" spans="1:3" x14ac:dyDescent="0.35">
      <c r="A87737" s="4" t="s">
        <v>159357</v>
      </c>
      <c r="B87737">
        <v>172</v>
      </c>
      <c r="C87737" s="4" t="s">
        <v>159358</v>
      </c>
    </row>
    <row r="87738" spans="1:3" x14ac:dyDescent="0.35">
      <c r="A87738" s="4" t="s">
        <v>159359</v>
      </c>
      <c r="B87738">
        <v>160</v>
      </c>
      <c r="C87738" s="4" t="s">
        <v>159360</v>
      </c>
    </row>
    <row r="87739" spans="1:3" x14ac:dyDescent="0.35">
      <c r="A87739" s="4" t="s">
        <v>159361</v>
      </c>
      <c r="B87739">
        <v>137</v>
      </c>
      <c r="C87739" s="4" t="s">
        <v>159362</v>
      </c>
    </row>
    <row r="87740" spans="1:3" x14ac:dyDescent="0.35">
      <c r="A87740" s="4" t="s">
        <v>159363</v>
      </c>
      <c r="B87740">
        <v>90</v>
      </c>
      <c r="C87740" s="4" t="s">
        <v>159364</v>
      </c>
    </row>
    <row r="87741" spans="1:3" x14ac:dyDescent="0.35">
      <c r="A87741" s="4" t="s">
        <v>159365</v>
      </c>
      <c r="B87741">
        <v>52</v>
      </c>
      <c r="C87741" s="4" t="s">
        <v>159366</v>
      </c>
    </row>
    <row r="87742" spans="1:3" x14ac:dyDescent="0.35">
      <c r="A87742" s="4" t="s">
        <v>159367</v>
      </c>
      <c r="B87742">
        <v>81</v>
      </c>
      <c r="C87742" s="4" t="s">
        <v>159368</v>
      </c>
    </row>
    <row r="87743" spans="1:3" x14ac:dyDescent="0.35">
      <c r="A87743" s="4" t="s">
        <v>159369</v>
      </c>
      <c r="B87743">
        <v>84</v>
      </c>
      <c r="C87743" s="4" t="s">
        <v>159370</v>
      </c>
    </row>
    <row r="87744" spans="1:3" x14ac:dyDescent="0.35">
      <c r="A87744" s="4" t="s">
        <v>159371</v>
      </c>
      <c r="B87744">
        <v>72</v>
      </c>
      <c r="C87744" s="4" t="s">
        <v>159372</v>
      </c>
    </row>
    <row r="87745" spans="1:3" x14ac:dyDescent="0.35">
      <c r="A87745" s="4" t="s">
        <v>159373</v>
      </c>
      <c r="B87745">
        <v>58</v>
      </c>
      <c r="C87745" s="4" t="s">
        <v>159374</v>
      </c>
    </row>
    <row r="87746" spans="1:3" x14ac:dyDescent="0.35">
      <c r="A87746" s="4" t="s">
        <v>159375</v>
      </c>
      <c r="B87746">
        <v>63</v>
      </c>
      <c r="C87746" s="4" t="s">
        <v>159376</v>
      </c>
    </row>
    <row r="87747" spans="1:3" x14ac:dyDescent="0.35">
      <c r="A87747" s="4" t="s">
        <v>159377</v>
      </c>
      <c r="B87747">
        <v>45</v>
      </c>
      <c r="C87747" s="4" t="s">
        <v>159378</v>
      </c>
    </row>
    <row r="87748" spans="1:3" x14ac:dyDescent="0.35">
      <c r="A87748" s="4" t="s">
        <v>159379</v>
      </c>
      <c r="B87748">
        <v>110</v>
      </c>
      <c r="C87748" s="4" t="s">
        <v>159380</v>
      </c>
    </row>
    <row r="87749" spans="1:3" x14ac:dyDescent="0.35">
      <c r="A87749" s="4" t="s">
        <v>159381</v>
      </c>
      <c r="B87749">
        <v>62</v>
      </c>
      <c r="C87749" s="4" t="s">
        <v>159382</v>
      </c>
    </row>
    <row r="87750" spans="1:3" x14ac:dyDescent="0.35">
      <c r="A87750" s="4" t="s">
        <v>159383</v>
      </c>
      <c r="B87750">
        <v>48</v>
      </c>
      <c r="C87750" s="4" t="s">
        <v>159384</v>
      </c>
    </row>
    <row r="87751" spans="1:3" x14ac:dyDescent="0.35">
      <c r="A87751" s="4" t="s">
        <v>159385</v>
      </c>
      <c r="B87751">
        <v>71</v>
      </c>
      <c r="C87751" s="4" t="s">
        <v>159386</v>
      </c>
    </row>
    <row r="87752" spans="1:3" x14ac:dyDescent="0.35">
      <c r="A87752" s="4" t="s">
        <v>159387</v>
      </c>
      <c r="B87752">
        <v>56</v>
      </c>
      <c r="C87752" s="4" t="s">
        <v>159388</v>
      </c>
    </row>
    <row r="87753" spans="1:3" x14ac:dyDescent="0.35">
      <c r="A87753" s="4" t="s">
        <v>159389</v>
      </c>
      <c r="B87753">
        <v>65</v>
      </c>
      <c r="C87753" s="4" t="s">
        <v>159390</v>
      </c>
    </row>
    <row r="87754" spans="1:3" x14ac:dyDescent="0.35">
      <c r="A87754" s="4" t="s">
        <v>159391</v>
      </c>
      <c r="B87754">
        <v>44</v>
      </c>
      <c r="C87754" s="4" t="s">
        <v>159392</v>
      </c>
    </row>
    <row r="87755" spans="1:3" x14ac:dyDescent="0.35">
      <c r="A87755" s="4" t="s">
        <v>159393</v>
      </c>
      <c r="B87755">
        <v>58</v>
      </c>
      <c r="C87755" s="4" t="s">
        <v>159394</v>
      </c>
    </row>
    <row r="87756" spans="1:3" x14ac:dyDescent="0.35">
      <c r="A87756" s="4" t="s">
        <v>159395</v>
      </c>
      <c r="B87756">
        <v>83</v>
      </c>
      <c r="C87756" s="4" t="s">
        <v>159396</v>
      </c>
    </row>
    <row r="87757" spans="1:3" x14ac:dyDescent="0.35">
      <c r="A87757" s="4" t="s">
        <v>159397</v>
      </c>
      <c r="B87757">
        <v>79</v>
      </c>
      <c r="C87757" s="4" t="s">
        <v>159398</v>
      </c>
    </row>
    <row r="87758" spans="1:3" x14ac:dyDescent="0.35">
      <c r="A87758" s="4" t="s">
        <v>159399</v>
      </c>
      <c r="B87758">
        <v>63</v>
      </c>
      <c r="C87758" s="4" t="s">
        <v>159400</v>
      </c>
    </row>
    <row r="87759" spans="1:3" x14ac:dyDescent="0.35">
      <c r="A87759" s="4" t="s">
        <v>159401</v>
      </c>
      <c r="B87759">
        <v>87</v>
      </c>
      <c r="C87759" s="4" t="s">
        <v>159402</v>
      </c>
    </row>
    <row r="87760" spans="1:3" x14ac:dyDescent="0.35">
      <c r="A87760" s="4" t="s">
        <v>159403</v>
      </c>
      <c r="B87760">
        <v>163</v>
      </c>
      <c r="C87760" s="4" t="s">
        <v>159404</v>
      </c>
    </row>
    <row r="87761" spans="1:3" x14ac:dyDescent="0.35">
      <c r="A87761" s="4" t="s">
        <v>159405</v>
      </c>
      <c r="B87761">
        <v>63</v>
      </c>
      <c r="C87761" s="4" t="s">
        <v>159406</v>
      </c>
    </row>
    <row r="87762" spans="1:3" x14ac:dyDescent="0.35">
      <c r="A87762" s="4" t="s">
        <v>159407</v>
      </c>
      <c r="B87762">
        <v>1591</v>
      </c>
      <c r="C87762" s="4" t="s">
        <v>159408</v>
      </c>
    </row>
    <row r="87763" spans="1:3" x14ac:dyDescent="0.35">
      <c r="A87763" s="4" t="s">
        <v>159409</v>
      </c>
      <c r="B87763">
        <v>1591</v>
      </c>
      <c r="C87763" s="4" t="s">
        <v>159410</v>
      </c>
    </row>
    <row r="87764" spans="1:3" x14ac:dyDescent="0.35">
      <c r="A87764" s="4" t="s">
        <v>159411</v>
      </c>
      <c r="B87764">
        <v>1591</v>
      </c>
      <c r="C87764" s="4" t="s">
        <v>159410</v>
      </c>
    </row>
    <row r="87765" spans="1:3" x14ac:dyDescent="0.35">
      <c r="A87765" s="4" t="s">
        <v>159412</v>
      </c>
      <c r="B87765">
        <v>1591</v>
      </c>
      <c r="C87765" s="4" t="s">
        <v>159410</v>
      </c>
    </row>
    <row r="87766" spans="1:3" x14ac:dyDescent="0.35">
      <c r="A87766" s="4" t="s">
        <v>159413</v>
      </c>
      <c r="B87766">
        <v>1591</v>
      </c>
      <c r="C87766" s="4" t="s">
        <v>159410</v>
      </c>
    </row>
    <row r="87767" spans="1:3" x14ac:dyDescent="0.35">
      <c r="A87767" s="4" t="s">
        <v>159414</v>
      </c>
      <c r="B87767">
        <v>1591</v>
      </c>
      <c r="C87767" s="4" t="s">
        <v>159410</v>
      </c>
    </row>
    <row r="87768" spans="1:3" x14ac:dyDescent="0.35">
      <c r="A87768" s="4" t="s">
        <v>159415</v>
      </c>
      <c r="B87768">
        <v>1452</v>
      </c>
      <c r="C87768" s="4" t="s">
        <v>159416</v>
      </c>
    </row>
    <row r="87769" spans="1:3" x14ac:dyDescent="0.35">
      <c r="A87769" s="4" t="s">
        <v>159417</v>
      </c>
      <c r="B87769">
        <v>154</v>
      </c>
      <c r="C87769" s="4" t="s">
        <v>159418</v>
      </c>
    </row>
    <row r="87770" spans="1:3" x14ac:dyDescent="0.35">
      <c r="A87770" s="4" t="s">
        <v>159419</v>
      </c>
      <c r="B87770">
        <v>1132</v>
      </c>
      <c r="C87770" s="4" t="s">
        <v>159420</v>
      </c>
    </row>
    <row r="87771" spans="1:3" x14ac:dyDescent="0.35">
      <c r="A87771" s="4" t="s">
        <v>159421</v>
      </c>
      <c r="B87771">
        <v>1088</v>
      </c>
      <c r="C87771" s="4" t="s">
        <v>159422</v>
      </c>
    </row>
    <row r="87772" spans="1:3" x14ac:dyDescent="0.35">
      <c r="A87772" s="4" t="s">
        <v>159423</v>
      </c>
      <c r="B87772">
        <v>1121</v>
      </c>
      <c r="C87772" s="4" t="s">
        <v>159424</v>
      </c>
    </row>
    <row r="87773" spans="1:3" x14ac:dyDescent="0.35">
      <c r="A87773" s="4" t="s">
        <v>159425</v>
      </c>
      <c r="B87773">
        <v>1143</v>
      </c>
      <c r="C87773" s="4" t="s">
        <v>159426</v>
      </c>
    </row>
    <row r="87774" spans="1:3" x14ac:dyDescent="0.35">
      <c r="A87774" s="4" t="s">
        <v>159427</v>
      </c>
      <c r="B87774">
        <v>1125</v>
      </c>
      <c r="C87774" s="4" t="s">
        <v>159428</v>
      </c>
    </row>
    <row r="87775" spans="1:3" x14ac:dyDescent="0.35">
      <c r="A87775" s="4" t="s">
        <v>159429</v>
      </c>
      <c r="B87775">
        <v>1147</v>
      </c>
      <c r="C87775" s="4" t="s">
        <v>159430</v>
      </c>
    </row>
    <row r="87776" spans="1:3" x14ac:dyDescent="0.35">
      <c r="A87776" s="4" t="s">
        <v>159431</v>
      </c>
      <c r="B87776">
        <v>714</v>
      </c>
      <c r="C87776" s="4" t="s">
        <v>159432</v>
      </c>
    </row>
    <row r="87777" spans="1:3" x14ac:dyDescent="0.35">
      <c r="A87777" s="4" t="s">
        <v>159433</v>
      </c>
      <c r="B87777">
        <v>698</v>
      </c>
      <c r="C87777" s="4" t="s">
        <v>159434</v>
      </c>
    </row>
    <row r="87778" spans="1:3" x14ac:dyDescent="0.35">
      <c r="A87778" s="4" t="s">
        <v>159435</v>
      </c>
      <c r="B87778">
        <v>233</v>
      </c>
      <c r="C87778" s="4" t="s">
        <v>159436</v>
      </c>
    </row>
    <row r="87779" spans="1:3" x14ac:dyDescent="0.35">
      <c r="A87779" s="4" t="s">
        <v>159437</v>
      </c>
      <c r="B87779">
        <v>102</v>
      </c>
      <c r="C87779" s="4" t="s">
        <v>159438</v>
      </c>
    </row>
    <row r="87780" spans="1:3" x14ac:dyDescent="0.35">
      <c r="A87780" s="4" t="s">
        <v>159439</v>
      </c>
      <c r="B87780">
        <v>172</v>
      </c>
      <c r="C87780" s="4" t="s">
        <v>159440</v>
      </c>
    </row>
    <row r="87781" spans="1:3" x14ac:dyDescent="0.35">
      <c r="A87781" s="4" t="s">
        <v>159441</v>
      </c>
      <c r="B87781">
        <v>172</v>
      </c>
      <c r="C87781" s="4" t="s">
        <v>159442</v>
      </c>
    </row>
    <row r="87782" spans="1:3" x14ac:dyDescent="0.35">
      <c r="A87782" s="4" t="s">
        <v>159443</v>
      </c>
      <c r="B87782">
        <v>113</v>
      </c>
      <c r="C87782" s="4" t="s">
        <v>159444</v>
      </c>
    </row>
    <row r="87783" spans="1:3" x14ac:dyDescent="0.35">
      <c r="A87783" s="4" t="s">
        <v>159445</v>
      </c>
      <c r="B87783">
        <v>2271</v>
      </c>
      <c r="C87783" s="4" t="s">
        <v>159446</v>
      </c>
    </row>
    <row r="87784" spans="1:3" x14ac:dyDescent="0.35">
      <c r="A87784" s="4" t="s">
        <v>159447</v>
      </c>
      <c r="B87784">
        <v>441</v>
      </c>
      <c r="C87784" s="4" t="s">
        <v>159448</v>
      </c>
    </row>
    <row r="87785" spans="1:3" x14ac:dyDescent="0.35">
      <c r="A87785" s="4" t="s">
        <v>159449</v>
      </c>
      <c r="B87785">
        <v>438</v>
      </c>
      <c r="C87785" s="4" t="s">
        <v>159450</v>
      </c>
    </row>
    <row r="87786" spans="1:3" x14ac:dyDescent="0.35">
      <c r="A87786" s="4" t="s">
        <v>159451</v>
      </c>
      <c r="B87786">
        <v>384</v>
      </c>
      <c r="C87786" s="4" t="s">
        <v>159452</v>
      </c>
    </row>
    <row r="87787" spans="1:3" x14ac:dyDescent="0.35">
      <c r="A87787" s="4" t="s">
        <v>159453</v>
      </c>
      <c r="B87787">
        <v>440</v>
      </c>
      <c r="C87787" s="4" t="s">
        <v>159454</v>
      </c>
    </row>
    <row r="87788" spans="1:3" x14ac:dyDescent="0.35">
      <c r="A87788" s="4" t="s">
        <v>159455</v>
      </c>
      <c r="B87788">
        <v>334</v>
      </c>
      <c r="C87788" s="4" t="s">
        <v>159456</v>
      </c>
    </row>
    <row r="87789" spans="1:3" x14ac:dyDescent="0.35">
      <c r="A87789" s="4" t="s">
        <v>159457</v>
      </c>
      <c r="B87789">
        <v>346</v>
      </c>
      <c r="C87789" s="4" t="s">
        <v>159458</v>
      </c>
    </row>
    <row r="87790" spans="1:3" x14ac:dyDescent="0.35">
      <c r="A87790" s="4" t="s">
        <v>159459</v>
      </c>
      <c r="B87790">
        <v>346</v>
      </c>
      <c r="C87790" s="4" t="s">
        <v>159458</v>
      </c>
    </row>
    <row r="87791" spans="1:3" x14ac:dyDescent="0.35">
      <c r="A87791" s="4" t="s">
        <v>159460</v>
      </c>
      <c r="B87791">
        <v>215</v>
      </c>
      <c r="C87791" s="4" t="s">
        <v>159461</v>
      </c>
    </row>
    <row r="87792" spans="1:3" x14ac:dyDescent="0.35">
      <c r="A87792" s="4" t="s">
        <v>159462</v>
      </c>
      <c r="B87792">
        <v>290</v>
      </c>
      <c r="C87792" s="4" t="s">
        <v>159463</v>
      </c>
    </row>
    <row r="87793" spans="1:3" x14ac:dyDescent="0.35">
      <c r="A87793" s="4" t="s">
        <v>159464</v>
      </c>
      <c r="B87793">
        <v>1612</v>
      </c>
      <c r="C87793" s="4" t="s">
        <v>159465</v>
      </c>
    </row>
    <row r="87794" spans="1:3" x14ac:dyDescent="0.35">
      <c r="A87794" s="4" t="s">
        <v>159466</v>
      </c>
      <c r="B87794">
        <v>1526</v>
      </c>
      <c r="C87794" s="4" t="s">
        <v>159467</v>
      </c>
    </row>
    <row r="87795" spans="1:3" x14ac:dyDescent="0.35">
      <c r="A87795" s="4" t="s">
        <v>159468</v>
      </c>
      <c r="B87795">
        <v>1350</v>
      </c>
      <c r="C87795" s="4" t="s">
        <v>159469</v>
      </c>
    </row>
    <row r="87796" spans="1:3" x14ac:dyDescent="0.35">
      <c r="A87796" s="4" t="s">
        <v>159470</v>
      </c>
      <c r="B87796">
        <v>1295</v>
      </c>
      <c r="C87796" s="4" t="s">
        <v>159471</v>
      </c>
    </row>
    <row r="87797" spans="1:3" x14ac:dyDescent="0.35">
      <c r="A87797" s="4" t="s">
        <v>159472</v>
      </c>
      <c r="B87797">
        <v>882</v>
      </c>
      <c r="C87797" s="4" t="s">
        <v>159473</v>
      </c>
    </row>
    <row r="87798" spans="1:3" x14ac:dyDescent="0.35">
      <c r="A87798" s="4" t="s">
        <v>159474</v>
      </c>
      <c r="B87798">
        <v>917</v>
      </c>
      <c r="C87798" s="4" t="s">
        <v>159475</v>
      </c>
    </row>
    <row r="87799" spans="1:3" x14ac:dyDescent="0.35">
      <c r="A87799" s="4" t="s">
        <v>159476</v>
      </c>
      <c r="B87799">
        <v>757</v>
      </c>
      <c r="C87799" s="4" t="s">
        <v>159477</v>
      </c>
    </row>
    <row r="87800" spans="1:3" x14ac:dyDescent="0.35">
      <c r="A87800" s="4" t="s">
        <v>159478</v>
      </c>
      <c r="B87800">
        <v>815</v>
      </c>
      <c r="C87800" s="4" t="s">
        <v>159479</v>
      </c>
    </row>
    <row r="87801" spans="1:3" x14ac:dyDescent="0.35">
      <c r="A87801" s="4" t="s">
        <v>159480</v>
      </c>
      <c r="B87801">
        <v>652</v>
      </c>
      <c r="C87801" s="4" t="s">
        <v>159481</v>
      </c>
    </row>
    <row r="87802" spans="1:3" x14ac:dyDescent="0.35">
      <c r="A87802" s="4" t="s">
        <v>159482</v>
      </c>
      <c r="B87802">
        <v>546</v>
      </c>
      <c r="C87802" s="4" t="s">
        <v>159483</v>
      </c>
    </row>
    <row r="87803" spans="1:3" x14ac:dyDescent="0.35">
      <c r="A87803" s="4" t="s">
        <v>159484</v>
      </c>
      <c r="B87803">
        <v>219</v>
      </c>
      <c r="C87803" s="4" t="s">
        <v>159485</v>
      </c>
    </row>
    <row r="87804" spans="1:3" x14ac:dyDescent="0.35">
      <c r="A87804" s="4" t="s">
        <v>159486</v>
      </c>
      <c r="B87804">
        <v>219</v>
      </c>
      <c r="C87804" s="4" t="s">
        <v>159485</v>
      </c>
    </row>
    <row r="87805" spans="1:3" x14ac:dyDescent="0.35">
      <c r="A87805" s="4" t="s">
        <v>159487</v>
      </c>
      <c r="B87805">
        <v>219</v>
      </c>
      <c r="C87805" s="4" t="s">
        <v>159485</v>
      </c>
    </row>
    <row r="87806" spans="1:3" x14ac:dyDescent="0.35">
      <c r="A87806" s="4" t="s">
        <v>159488</v>
      </c>
      <c r="B87806">
        <v>219</v>
      </c>
      <c r="C87806" s="4" t="s">
        <v>159489</v>
      </c>
    </row>
    <row r="87807" spans="1:3" x14ac:dyDescent="0.35">
      <c r="A87807" s="4" t="s">
        <v>159490</v>
      </c>
      <c r="B87807">
        <v>104</v>
      </c>
      <c r="C87807" s="4" t="s">
        <v>159491</v>
      </c>
    </row>
    <row r="87808" spans="1:3" x14ac:dyDescent="0.35">
      <c r="A87808" s="4" t="s">
        <v>159492</v>
      </c>
      <c r="B87808">
        <v>323</v>
      </c>
      <c r="C87808" s="4" t="s">
        <v>159493</v>
      </c>
    </row>
    <row r="87809" spans="1:3" x14ac:dyDescent="0.35">
      <c r="A87809" s="4" t="s">
        <v>159494</v>
      </c>
      <c r="B87809">
        <v>323</v>
      </c>
      <c r="C87809" s="4" t="s">
        <v>159495</v>
      </c>
    </row>
    <row r="87810" spans="1:3" x14ac:dyDescent="0.35">
      <c r="A87810" s="4" t="s">
        <v>159496</v>
      </c>
      <c r="B87810">
        <v>271</v>
      </c>
      <c r="C87810" s="4" t="s">
        <v>159497</v>
      </c>
    </row>
    <row r="87811" spans="1:3" x14ac:dyDescent="0.35">
      <c r="A87811" s="4" t="s">
        <v>159498</v>
      </c>
      <c r="B87811">
        <v>515</v>
      </c>
      <c r="C87811" s="4" t="s">
        <v>159499</v>
      </c>
    </row>
    <row r="87812" spans="1:3" x14ac:dyDescent="0.35">
      <c r="A87812" s="4" t="s">
        <v>159500</v>
      </c>
      <c r="B87812">
        <v>515</v>
      </c>
      <c r="C87812" s="4" t="s">
        <v>159499</v>
      </c>
    </row>
    <row r="87813" spans="1:3" x14ac:dyDescent="0.35">
      <c r="A87813" s="4" t="s">
        <v>159501</v>
      </c>
      <c r="B87813">
        <v>239</v>
      </c>
      <c r="C87813" s="4" t="s">
        <v>159502</v>
      </c>
    </row>
    <row r="87814" spans="1:3" x14ac:dyDescent="0.35">
      <c r="A87814" s="4" t="s">
        <v>159503</v>
      </c>
      <c r="B87814">
        <v>239</v>
      </c>
      <c r="C87814" s="4" t="s">
        <v>159502</v>
      </c>
    </row>
    <row r="87815" spans="1:3" x14ac:dyDescent="0.35">
      <c r="A87815" s="4" t="s">
        <v>159504</v>
      </c>
      <c r="B87815">
        <v>331</v>
      </c>
      <c r="C87815" s="4" t="s">
        <v>159505</v>
      </c>
    </row>
    <row r="87816" spans="1:3" x14ac:dyDescent="0.35">
      <c r="A87816" s="4" t="s">
        <v>159506</v>
      </c>
      <c r="B87816">
        <v>331</v>
      </c>
      <c r="C87816" s="4" t="s">
        <v>159505</v>
      </c>
    </row>
    <row r="87817" spans="1:3" x14ac:dyDescent="0.35">
      <c r="A87817" s="4" t="s">
        <v>159507</v>
      </c>
      <c r="B87817">
        <v>325</v>
      </c>
      <c r="C87817" s="4" t="s">
        <v>159508</v>
      </c>
    </row>
    <row r="87818" spans="1:3" x14ac:dyDescent="0.35">
      <c r="A87818" s="4" t="s">
        <v>159509</v>
      </c>
      <c r="B87818">
        <v>557</v>
      </c>
      <c r="C87818" s="4" t="s">
        <v>159510</v>
      </c>
    </row>
    <row r="87819" spans="1:3" x14ac:dyDescent="0.35">
      <c r="A87819" s="4" t="s">
        <v>159511</v>
      </c>
      <c r="B87819">
        <v>270</v>
      </c>
      <c r="C87819" s="4" t="s">
        <v>159512</v>
      </c>
    </row>
    <row r="87820" spans="1:3" x14ac:dyDescent="0.35">
      <c r="A87820" s="4" t="s">
        <v>159513</v>
      </c>
      <c r="B87820">
        <v>488</v>
      </c>
      <c r="C87820" s="4" t="s">
        <v>159514</v>
      </c>
    </row>
    <row r="87821" spans="1:3" x14ac:dyDescent="0.35">
      <c r="A87821" s="4" t="s">
        <v>159515</v>
      </c>
      <c r="B87821">
        <v>356</v>
      </c>
      <c r="C87821" s="4" t="s">
        <v>159516</v>
      </c>
    </row>
    <row r="87822" spans="1:3" x14ac:dyDescent="0.35">
      <c r="A87822" s="4" t="s">
        <v>159517</v>
      </c>
      <c r="B87822">
        <v>337</v>
      </c>
      <c r="C87822" s="4" t="s">
        <v>159518</v>
      </c>
    </row>
    <row r="87823" spans="1:3" x14ac:dyDescent="0.35">
      <c r="A87823" s="4" t="s">
        <v>159519</v>
      </c>
      <c r="B87823">
        <v>362</v>
      </c>
      <c r="C87823" s="4" t="s">
        <v>159520</v>
      </c>
    </row>
    <row r="87824" spans="1:3" x14ac:dyDescent="0.35">
      <c r="A87824" s="4" t="s">
        <v>159521</v>
      </c>
      <c r="B87824">
        <v>339</v>
      </c>
      <c r="C87824" s="4" t="s">
        <v>159522</v>
      </c>
    </row>
    <row r="87825" spans="1:3" x14ac:dyDescent="0.35">
      <c r="A87825" s="4" t="s">
        <v>159523</v>
      </c>
      <c r="B87825">
        <v>158</v>
      </c>
      <c r="C87825" s="4" t="s">
        <v>159524</v>
      </c>
    </row>
    <row r="87826" spans="1:3" x14ac:dyDescent="0.35">
      <c r="A87826" s="4" t="s">
        <v>159525</v>
      </c>
      <c r="B87826">
        <v>158</v>
      </c>
      <c r="C87826" s="4" t="s">
        <v>159526</v>
      </c>
    </row>
    <row r="87827" spans="1:3" x14ac:dyDescent="0.35">
      <c r="A87827" s="4" t="s">
        <v>159527</v>
      </c>
      <c r="B87827">
        <v>388</v>
      </c>
      <c r="C87827" s="4" t="s">
        <v>159528</v>
      </c>
    </row>
    <row r="87828" spans="1:3" x14ac:dyDescent="0.35">
      <c r="A87828" s="4" t="s">
        <v>159529</v>
      </c>
      <c r="B87828">
        <v>388</v>
      </c>
      <c r="C87828" s="4" t="s">
        <v>159530</v>
      </c>
    </row>
    <row r="87829" spans="1:3" x14ac:dyDescent="0.35">
      <c r="A87829" s="4" t="s">
        <v>159531</v>
      </c>
      <c r="B87829">
        <v>388</v>
      </c>
      <c r="C87829" s="4" t="s">
        <v>159528</v>
      </c>
    </row>
    <row r="87830" spans="1:3" x14ac:dyDescent="0.35">
      <c r="A87830" s="4" t="s">
        <v>159532</v>
      </c>
      <c r="B87830">
        <v>1010</v>
      </c>
      <c r="C87830" s="4" t="s">
        <v>159533</v>
      </c>
    </row>
    <row r="87831" spans="1:3" x14ac:dyDescent="0.35">
      <c r="A87831" s="4" t="s">
        <v>159534</v>
      </c>
      <c r="B87831">
        <v>1010</v>
      </c>
      <c r="C87831" s="4" t="s">
        <v>159533</v>
      </c>
    </row>
    <row r="87832" spans="1:3" x14ac:dyDescent="0.35">
      <c r="A87832" s="4" t="s">
        <v>159535</v>
      </c>
      <c r="B87832">
        <v>1010</v>
      </c>
      <c r="C87832" s="4" t="s">
        <v>159533</v>
      </c>
    </row>
    <row r="87833" spans="1:3" x14ac:dyDescent="0.35">
      <c r="A87833" s="4" t="s">
        <v>159536</v>
      </c>
      <c r="B87833">
        <v>1010</v>
      </c>
      <c r="C87833" s="4" t="s">
        <v>159537</v>
      </c>
    </row>
    <row r="87834" spans="1:3" x14ac:dyDescent="0.35">
      <c r="A87834" s="4" t="s">
        <v>159538</v>
      </c>
      <c r="B87834">
        <v>1010</v>
      </c>
      <c r="C87834" s="4" t="s">
        <v>159537</v>
      </c>
    </row>
    <row r="87835" spans="1:3" x14ac:dyDescent="0.35">
      <c r="A87835" s="4" t="s">
        <v>159539</v>
      </c>
      <c r="B87835">
        <v>1010</v>
      </c>
      <c r="C87835" s="4" t="s">
        <v>159537</v>
      </c>
    </row>
    <row r="87836" spans="1:3" x14ac:dyDescent="0.35">
      <c r="A87836" s="4" t="s">
        <v>159540</v>
      </c>
      <c r="B87836">
        <v>1010</v>
      </c>
      <c r="C87836" s="4" t="s">
        <v>159537</v>
      </c>
    </row>
    <row r="87837" spans="1:3" x14ac:dyDescent="0.35">
      <c r="A87837" s="4" t="s">
        <v>159541</v>
      </c>
      <c r="B87837">
        <v>433</v>
      </c>
      <c r="C87837" s="4" t="s">
        <v>159542</v>
      </c>
    </row>
    <row r="87838" spans="1:3" x14ac:dyDescent="0.35">
      <c r="A87838" s="4" t="s">
        <v>159543</v>
      </c>
      <c r="B87838">
        <v>2426</v>
      </c>
      <c r="C87838" s="4" t="s">
        <v>159544</v>
      </c>
    </row>
    <row r="87839" spans="1:3" x14ac:dyDescent="0.35">
      <c r="A87839" s="4" t="s">
        <v>159545</v>
      </c>
      <c r="B87839">
        <v>454</v>
      </c>
      <c r="C87839" s="4" t="s">
        <v>159546</v>
      </c>
    </row>
    <row r="87840" spans="1:3" x14ac:dyDescent="0.35">
      <c r="A87840" s="4" t="s">
        <v>159547</v>
      </c>
      <c r="B87840">
        <v>2303</v>
      </c>
      <c r="C87840" s="4" t="s">
        <v>159548</v>
      </c>
    </row>
    <row r="87841" spans="1:3" x14ac:dyDescent="0.35">
      <c r="A87841" s="4" t="s">
        <v>159549</v>
      </c>
      <c r="B87841">
        <v>2108</v>
      </c>
      <c r="C87841" s="4" t="s">
        <v>159550</v>
      </c>
    </row>
    <row r="87842" spans="1:3" x14ac:dyDescent="0.35">
      <c r="A87842" s="4" t="s">
        <v>159551</v>
      </c>
      <c r="B87842">
        <v>566</v>
      </c>
      <c r="C87842" s="4" t="s">
        <v>159552</v>
      </c>
    </row>
    <row r="87843" spans="1:3" x14ac:dyDescent="0.35">
      <c r="A87843" s="4" t="s">
        <v>159553</v>
      </c>
      <c r="B87843">
        <v>349</v>
      </c>
      <c r="C87843" s="4" t="s">
        <v>159554</v>
      </c>
    </row>
    <row r="87844" spans="1:3" x14ac:dyDescent="0.35">
      <c r="A87844" s="4" t="s">
        <v>159555</v>
      </c>
      <c r="B87844">
        <v>1721</v>
      </c>
      <c r="C87844" s="4" t="s">
        <v>159556</v>
      </c>
    </row>
    <row r="87845" spans="1:3" x14ac:dyDescent="0.35">
      <c r="A87845" s="4" t="s">
        <v>159557</v>
      </c>
      <c r="B87845">
        <v>1716</v>
      </c>
      <c r="C87845" s="4" t="s">
        <v>159558</v>
      </c>
    </row>
    <row r="87846" spans="1:3" x14ac:dyDescent="0.35">
      <c r="A87846" s="4" t="s">
        <v>159559</v>
      </c>
      <c r="B87846">
        <v>1220</v>
      </c>
      <c r="C87846" s="4" t="s">
        <v>159560</v>
      </c>
    </row>
    <row r="87847" spans="1:3" x14ac:dyDescent="0.35">
      <c r="A87847" s="4" t="s">
        <v>159561</v>
      </c>
      <c r="B87847">
        <v>1215</v>
      </c>
      <c r="C87847" s="4" t="s">
        <v>159562</v>
      </c>
    </row>
    <row r="87848" spans="1:3" x14ac:dyDescent="0.35">
      <c r="A87848" s="4" t="s">
        <v>159563</v>
      </c>
      <c r="B87848">
        <v>1215</v>
      </c>
      <c r="C87848" s="4" t="s">
        <v>159562</v>
      </c>
    </row>
    <row r="87849" spans="1:3" x14ac:dyDescent="0.35">
      <c r="A87849" s="4" t="s">
        <v>159564</v>
      </c>
      <c r="B87849">
        <v>1215</v>
      </c>
      <c r="C87849" s="4" t="s">
        <v>159562</v>
      </c>
    </row>
    <row r="87850" spans="1:3" x14ac:dyDescent="0.35">
      <c r="A87850" s="4" t="s">
        <v>159565</v>
      </c>
      <c r="B87850">
        <v>1144</v>
      </c>
      <c r="C87850" s="4" t="s">
        <v>159566</v>
      </c>
    </row>
    <row r="87851" spans="1:3" x14ac:dyDescent="0.35">
      <c r="A87851" s="4" t="s">
        <v>159567</v>
      </c>
      <c r="B87851">
        <v>1178</v>
      </c>
      <c r="C87851" s="4" t="s">
        <v>159568</v>
      </c>
    </row>
    <row r="87852" spans="1:3" x14ac:dyDescent="0.35">
      <c r="A87852" s="4" t="s">
        <v>159569</v>
      </c>
      <c r="B87852">
        <v>1107</v>
      </c>
      <c r="C87852" s="4" t="s">
        <v>159570</v>
      </c>
    </row>
    <row r="87853" spans="1:3" x14ac:dyDescent="0.35">
      <c r="A87853" s="4" t="s">
        <v>159571</v>
      </c>
      <c r="B87853">
        <v>1020</v>
      </c>
      <c r="C87853" s="4" t="s">
        <v>159572</v>
      </c>
    </row>
    <row r="87854" spans="1:3" x14ac:dyDescent="0.35">
      <c r="A87854" s="4" t="s">
        <v>159573</v>
      </c>
      <c r="B87854">
        <v>213</v>
      </c>
      <c r="C87854" s="4" t="s">
        <v>159574</v>
      </c>
    </row>
    <row r="87855" spans="1:3" x14ac:dyDescent="0.35">
      <c r="A87855" s="4" t="s">
        <v>159575</v>
      </c>
      <c r="B87855">
        <v>112</v>
      </c>
      <c r="C87855" s="4" t="s">
        <v>159576</v>
      </c>
    </row>
    <row r="87856" spans="1:3" x14ac:dyDescent="0.35">
      <c r="A87856" s="4" t="s">
        <v>159577</v>
      </c>
      <c r="B87856">
        <v>134</v>
      </c>
      <c r="C87856" s="4" t="s">
        <v>159578</v>
      </c>
    </row>
    <row r="87857" spans="1:3" x14ac:dyDescent="0.35">
      <c r="A87857" s="4" t="s">
        <v>159579</v>
      </c>
      <c r="B87857">
        <v>117</v>
      </c>
      <c r="C87857" s="4" t="s">
        <v>159580</v>
      </c>
    </row>
    <row r="87858" spans="1:3" x14ac:dyDescent="0.35">
      <c r="A87858" s="4" t="s">
        <v>159581</v>
      </c>
      <c r="B87858">
        <v>125</v>
      </c>
      <c r="C87858" s="4" t="s">
        <v>159582</v>
      </c>
    </row>
    <row r="87859" spans="1:3" x14ac:dyDescent="0.35">
      <c r="A87859" s="4" t="s">
        <v>159583</v>
      </c>
      <c r="B87859">
        <v>718</v>
      </c>
      <c r="C87859" s="4" t="s">
        <v>159584</v>
      </c>
    </row>
    <row r="87860" spans="1:3" x14ac:dyDescent="0.35">
      <c r="A87860" s="4" t="s">
        <v>159585</v>
      </c>
      <c r="B87860">
        <v>123</v>
      </c>
      <c r="C87860" s="4" t="s">
        <v>159586</v>
      </c>
    </row>
    <row r="87861" spans="1:3" x14ac:dyDescent="0.35">
      <c r="A87861" s="4" t="s">
        <v>159587</v>
      </c>
      <c r="B87861">
        <v>58</v>
      </c>
      <c r="C87861" s="4" t="s">
        <v>159588</v>
      </c>
    </row>
    <row r="87862" spans="1:3" x14ac:dyDescent="0.35">
      <c r="A87862" s="4" t="s">
        <v>159589</v>
      </c>
      <c r="B87862">
        <v>251</v>
      </c>
      <c r="C87862" s="4" t="s">
        <v>159590</v>
      </c>
    </row>
    <row r="87863" spans="1:3" x14ac:dyDescent="0.35">
      <c r="A87863" s="4" t="s">
        <v>159591</v>
      </c>
      <c r="B87863">
        <v>141</v>
      </c>
      <c r="C87863" s="4" t="s">
        <v>159592</v>
      </c>
    </row>
    <row r="87864" spans="1:3" x14ac:dyDescent="0.35">
      <c r="A87864" s="4" t="s">
        <v>159593</v>
      </c>
      <c r="B87864">
        <v>139</v>
      </c>
      <c r="C87864" s="4" t="s">
        <v>159022</v>
      </c>
    </row>
    <row r="87865" spans="1:3" x14ac:dyDescent="0.35">
      <c r="A87865" s="4" t="s">
        <v>159594</v>
      </c>
      <c r="B87865">
        <v>131</v>
      </c>
      <c r="C87865" s="4" t="s">
        <v>159595</v>
      </c>
    </row>
    <row r="87866" spans="1:3" x14ac:dyDescent="0.35">
      <c r="A87866" s="4" t="s">
        <v>159596</v>
      </c>
      <c r="B87866">
        <v>129</v>
      </c>
      <c r="C87866" s="4" t="s">
        <v>159597</v>
      </c>
    </row>
    <row r="87867" spans="1:3" x14ac:dyDescent="0.35">
      <c r="A87867" s="4" t="s">
        <v>159598</v>
      </c>
      <c r="B87867">
        <v>129</v>
      </c>
      <c r="C87867" s="4" t="s">
        <v>159597</v>
      </c>
    </row>
    <row r="87868" spans="1:3" x14ac:dyDescent="0.35">
      <c r="A87868" s="4" t="s">
        <v>159599</v>
      </c>
      <c r="B87868">
        <v>129</v>
      </c>
      <c r="C87868" s="4" t="s">
        <v>159597</v>
      </c>
    </row>
    <row r="87869" spans="1:3" x14ac:dyDescent="0.35">
      <c r="A87869" s="4" t="s">
        <v>159600</v>
      </c>
      <c r="B87869">
        <v>129</v>
      </c>
      <c r="C87869" s="4" t="s">
        <v>159597</v>
      </c>
    </row>
    <row r="87870" spans="1:3" x14ac:dyDescent="0.35">
      <c r="A87870" s="4" t="s">
        <v>159601</v>
      </c>
      <c r="B87870">
        <v>129</v>
      </c>
      <c r="C87870" s="4" t="s">
        <v>159597</v>
      </c>
    </row>
    <row r="87871" spans="1:3" x14ac:dyDescent="0.35">
      <c r="A87871" s="4" t="s">
        <v>159602</v>
      </c>
      <c r="B87871">
        <v>129</v>
      </c>
      <c r="C87871" s="4" t="s">
        <v>159597</v>
      </c>
    </row>
    <row r="87872" spans="1:3" x14ac:dyDescent="0.35">
      <c r="A87872" s="4" t="s">
        <v>159603</v>
      </c>
      <c r="B87872">
        <v>129</v>
      </c>
      <c r="C87872" s="4" t="s">
        <v>159597</v>
      </c>
    </row>
    <row r="87873" spans="1:3" x14ac:dyDescent="0.35">
      <c r="A87873" s="4" t="s">
        <v>159604</v>
      </c>
      <c r="B87873">
        <v>129</v>
      </c>
      <c r="C87873" s="4" t="s">
        <v>159597</v>
      </c>
    </row>
    <row r="87874" spans="1:3" x14ac:dyDescent="0.35">
      <c r="A87874" s="4" t="s">
        <v>159605</v>
      </c>
      <c r="B87874">
        <v>252</v>
      </c>
      <c r="C87874" s="4" t="s">
        <v>159606</v>
      </c>
    </row>
    <row r="87875" spans="1:3" x14ac:dyDescent="0.35">
      <c r="A87875" s="4" t="s">
        <v>159607</v>
      </c>
      <c r="B87875">
        <v>171</v>
      </c>
      <c r="C87875" s="4" t="s">
        <v>159608</v>
      </c>
    </row>
    <row r="87876" spans="1:3" x14ac:dyDescent="0.35">
      <c r="A87876" s="4" t="s">
        <v>159609</v>
      </c>
      <c r="B87876">
        <v>197</v>
      </c>
      <c r="C87876" s="4" t="s">
        <v>159610</v>
      </c>
    </row>
    <row r="87877" spans="1:3" x14ac:dyDescent="0.35">
      <c r="A87877" s="4" t="s">
        <v>159611</v>
      </c>
      <c r="B87877">
        <v>277</v>
      </c>
      <c r="C87877" s="4" t="s">
        <v>159612</v>
      </c>
    </row>
    <row r="87878" spans="1:3" x14ac:dyDescent="0.35">
      <c r="A87878" s="4" t="s">
        <v>159613</v>
      </c>
      <c r="B87878">
        <v>117</v>
      </c>
      <c r="C87878" s="4" t="s">
        <v>159614</v>
      </c>
    </row>
    <row r="87879" spans="1:3" x14ac:dyDescent="0.35">
      <c r="A87879" s="4" t="s">
        <v>159615</v>
      </c>
      <c r="B87879">
        <v>117</v>
      </c>
      <c r="C87879" s="4" t="s">
        <v>159614</v>
      </c>
    </row>
    <row r="87880" spans="1:3" x14ac:dyDescent="0.35">
      <c r="A87880" s="4" t="s">
        <v>159616</v>
      </c>
      <c r="B87880">
        <v>117</v>
      </c>
      <c r="C87880" s="4" t="s">
        <v>159614</v>
      </c>
    </row>
    <row r="87881" spans="1:3" x14ac:dyDescent="0.35">
      <c r="A87881" s="4" t="s">
        <v>159617</v>
      </c>
      <c r="B87881">
        <v>260</v>
      </c>
      <c r="C87881" s="4" t="s">
        <v>159618</v>
      </c>
    </row>
    <row r="87882" spans="1:3" x14ac:dyDescent="0.35">
      <c r="A87882" s="4" t="s">
        <v>159619</v>
      </c>
      <c r="B87882">
        <v>205</v>
      </c>
      <c r="C87882" s="4" t="s">
        <v>159620</v>
      </c>
    </row>
    <row r="87883" spans="1:3" x14ac:dyDescent="0.35">
      <c r="A87883" s="4" t="s">
        <v>159621</v>
      </c>
      <c r="B87883">
        <v>704</v>
      </c>
      <c r="C87883" s="4" t="s">
        <v>159622</v>
      </c>
    </row>
    <row r="87884" spans="1:3" x14ac:dyDescent="0.35">
      <c r="A87884" s="4" t="s">
        <v>159623</v>
      </c>
      <c r="B87884">
        <v>686</v>
      </c>
      <c r="C87884" s="4" t="s">
        <v>159624</v>
      </c>
    </row>
    <row r="87885" spans="1:3" x14ac:dyDescent="0.35">
      <c r="A87885" s="4" t="s">
        <v>159625</v>
      </c>
      <c r="B87885">
        <v>403</v>
      </c>
      <c r="C87885" s="4" t="s">
        <v>159626</v>
      </c>
    </row>
    <row r="87886" spans="1:3" x14ac:dyDescent="0.35">
      <c r="A87886" s="4" t="s">
        <v>159627</v>
      </c>
      <c r="B87886">
        <v>467</v>
      </c>
      <c r="C87886" s="4" t="s">
        <v>159628</v>
      </c>
    </row>
    <row r="87887" spans="1:3" x14ac:dyDescent="0.35">
      <c r="A87887" s="4" t="s">
        <v>159629</v>
      </c>
      <c r="B87887">
        <v>416</v>
      </c>
      <c r="C87887" s="4" t="s">
        <v>159630</v>
      </c>
    </row>
    <row r="87888" spans="1:3" x14ac:dyDescent="0.35">
      <c r="A87888" s="4" t="s">
        <v>159631</v>
      </c>
      <c r="B87888">
        <v>480</v>
      </c>
      <c r="C87888" s="4" t="s">
        <v>159632</v>
      </c>
    </row>
    <row r="87889" spans="1:3" x14ac:dyDescent="0.35">
      <c r="A87889" s="4" t="s">
        <v>159633</v>
      </c>
      <c r="B87889">
        <v>480</v>
      </c>
      <c r="C87889" s="4" t="s">
        <v>159634</v>
      </c>
    </row>
    <row r="87890" spans="1:3" x14ac:dyDescent="0.35">
      <c r="A87890" s="4" t="s">
        <v>159635</v>
      </c>
      <c r="B87890">
        <v>468</v>
      </c>
      <c r="C87890" s="4" t="s">
        <v>159636</v>
      </c>
    </row>
    <row r="87891" spans="1:3" x14ac:dyDescent="0.35">
      <c r="A87891" s="4" t="s">
        <v>159637</v>
      </c>
      <c r="B87891">
        <v>453</v>
      </c>
      <c r="C87891" s="4" t="s">
        <v>159638</v>
      </c>
    </row>
    <row r="87892" spans="1:3" x14ac:dyDescent="0.35">
      <c r="A87892" s="4" t="s">
        <v>159639</v>
      </c>
      <c r="B87892">
        <v>277</v>
      </c>
      <c r="C87892" s="4" t="s">
        <v>159640</v>
      </c>
    </row>
    <row r="87893" spans="1:3" x14ac:dyDescent="0.35">
      <c r="A87893" s="4" t="s">
        <v>159641</v>
      </c>
      <c r="B87893">
        <v>250</v>
      </c>
      <c r="C87893" s="4" t="s">
        <v>159642</v>
      </c>
    </row>
    <row r="87894" spans="1:3" x14ac:dyDescent="0.35">
      <c r="A87894" s="4" t="s">
        <v>159643</v>
      </c>
      <c r="B87894">
        <v>293</v>
      </c>
      <c r="C87894" s="4" t="s">
        <v>159644</v>
      </c>
    </row>
    <row r="87895" spans="1:3" x14ac:dyDescent="0.35">
      <c r="A87895" s="4" t="s">
        <v>159645</v>
      </c>
      <c r="B87895">
        <v>440</v>
      </c>
      <c r="C87895" s="4" t="s">
        <v>159646</v>
      </c>
    </row>
    <row r="87896" spans="1:3" x14ac:dyDescent="0.35">
      <c r="A87896" s="4" t="s">
        <v>159647</v>
      </c>
      <c r="B87896">
        <v>440</v>
      </c>
      <c r="C87896" s="4" t="s">
        <v>159646</v>
      </c>
    </row>
    <row r="87897" spans="1:3" x14ac:dyDescent="0.35">
      <c r="A87897" s="4" t="s">
        <v>159648</v>
      </c>
      <c r="B87897">
        <v>440</v>
      </c>
      <c r="C87897" s="4" t="s">
        <v>159646</v>
      </c>
    </row>
    <row r="87898" spans="1:3" x14ac:dyDescent="0.35">
      <c r="A87898" s="4" t="s">
        <v>159649</v>
      </c>
      <c r="B87898">
        <v>440</v>
      </c>
      <c r="C87898" s="4" t="s">
        <v>159646</v>
      </c>
    </row>
    <row r="87899" spans="1:3" x14ac:dyDescent="0.35">
      <c r="A87899" s="4" t="s">
        <v>159650</v>
      </c>
      <c r="B87899">
        <v>440</v>
      </c>
      <c r="C87899" s="4" t="s">
        <v>159646</v>
      </c>
    </row>
    <row r="87900" spans="1:3" x14ac:dyDescent="0.35">
      <c r="A87900" s="4" t="s">
        <v>159651</v>
      </c>
      <c r="B87900">
        <v>440</v>
      </c>
      <c r="C87900" s="4" t="s">
        <v>159646</v>
      </c>
    </row>
    <row r="87901" spans="1:3" x14ac:dyDescent="0.35">
      <c r="A87901" s="4" t="s">
        <v>159652</v>
      </c>
      <c r="B87901">
        <v>440</v>
      </c>
      <c r="C87901" s="4" t="s">
        <v>159653</v>
      </c>
    </row>
    <row r="87902" spans="1:3" x14ac:dyDescent="0.35">
      <c r="A87902" s="4" t="s">
        <v>159654</v>
      </c>
      <c r="B87902">
        <v>416</v>
      </c>
      <c r="C87902" s="4" t="s">
        <v>159655</v>
      </c>
    </row>
    <row r="87903" spans="1:3" x14ac:dyDescent="0.35">
      <c r="A87903" s="4" t="s">
        <v>159656</v>
      </c>
      <c r="B87903">
        <v>416</v>
      </c>
      <c r="C87903" s="4" t="s">
        <v>159657</v>
      </c>
    </row>
    <row r="87904" spans="1:3" x14ac:dyDescent="0.35">
      <c r="A87904" s="4" t="s">
        <v>159658</v>
      </c>
      <c r="B87904">
        <v>416</v>
      </c>
      <c r="C87904" s="4" t="s">
        <v>159657</v>
      </c>
    </row>
    <row r="87905" spans="1:3" x14ac:dyDescent="0.35">
      <c r="A87905" s="4" t="s">
        <v>159659</v>
      </c>
      <c r="B87905">
        <v>416</v>
      </c>
      <c r="C87905" s="4" t="s">
        <v>159657</v>
      </c>
    </row>
    <row r="87906" spans="1:3" x14ac:dyDescent="0.35">
      <c r="A87906" s="4" t="s">
        <v>159660</v>
      </c>
      <c r="B87906">
        <v>356</v>
      </c>
      <c r="C87906" s="4" t="s">
        <v>159661</v>
      </c>
    </row>
    <row r="87907" spans="1:3" x14ac:dyDescent="0.35">
      <c r="A87907" s="4" t="s">
        <v>159662</v>
      </c>
      <c r="B87907">
        <v>367</v>
      </c>
      <c r="C87907" s="4" t="s">
        <v>159663</v>
      </c>
    </row>
    <row r="87908" spans="1:3" x14ac:dyDescent="0.35">
      <c r="A87908" s="4" t="s">
        <v>159664</v>
      </c>
      <c r="B87908">
        <v>307</v>
      </c>
      <c r="C87908" s="4" t="s">
        <v>159665</v>
      </c>
    </row>
    <row r="87909" spans="1:3" x14ac:dyDescent="0.35">
      <c r="A87909" s="4" t="s">
        <v>159666</v>
      </c>
      <c r="B87909">
        <v>283</v>
      </c>
      <c r="C87909" s="4" t="s">
        <v>159667</v>
      </c>
    </row>
    <row r="87910" spans="1:3" x14ac:dyDescent="0.35">
      <c r="A87910" s="4" t="s">
        <v>159668</v>
      </c>
      <c r="B87910">
        <v>251</v>
      </c>
      <c r="C87910" s="4" t="s">
        <v>159669</v>
      </c>
    </row>
    <row r="87911" spans="1:3" x14ac:dyDescent="0.35">
      <c r="A87911" s="4" t="s">
        <v>159670</v>
      </c>
      <c r="B87911">
        <v>277</v>
      </c>
      <c r="C87911" s="4" t="s">
        <v>159671</v>
      </c>
    </row>
    <row r="87912" spans="1:3" x14ac:dyDescent="0.35">
      <c r="A87912" s="4" t="s">
        <v>159672</v>
      </c>
      <c r="B87912">
        <v>173</v>
      </c>
      <c r="C87912" s="4" t="s">
        <v>159673</v>
      </c>
    </row>
    <row r="87913" spans="1:3" x14ac:dyDescent="0.35">
      <c r="A87913" s="4" t="s">
        <v>159674</v>
      </c>
      <c r="B87913">
        <v>277</v>
      </c>
      <c r="C87913" s="4" t="s">
        <v>159675</v>
      </c>
    </row>
    <row r="87914" spans="1:3" x14ac:dyDescent="0.35">
      <c r="A87914" s="4" t="s">
        <v>159676</v>
      </c>
      <c r="B87914">
        <v>145</v>
      </c>
      <c r="C87914" s="4" t="s">
        <v>159677</v>
      </c>
    </row>
    <row r="87915" spans="1:3" x14ac:dyDescent="0.35">
      <c r="A87915" s="4" t="s">
        <v>159678</v>
      </c>
      <c r="B87915">
        <v>2298</v>
      </c>
      <c r="C87915" s="4" t="s">
        <v>159679</v>
      </c>
    </row>
    <row r="87916" spans="1:3" x14ac:dyDescent="0.35">
      <c r="A87916" s="4" t="s">
        <v>159680</v>
      </c>
      <c r="B87916">
        <v>2298</v>
      </c>
      <c r="C87916" s="4" t="s">
        <v>159681</v>
      </c>
    </row>
    <row r="87917" spans="1:3" x14ac:dyDescent="0.35">
      <c r="A87917" s="4" t="s">
        <v>159682</v>
      </c>
      <c r="B87917">
        <v>939</v>
      </c>
      <c r="C87917" s="4" t="s">
        <v>159683</v>
      </c>
    </row>
    <row r="87918" spans="1:3" x14ac:dyDescent="0.35">
      <c r="A87918" s="4" t="s">
        <v>159684</v>
      </c>
      <c r="B87918">
        <v>927</v>
      </c>
      <c r="C87918" s="4" t="s">
        <v>159685</v>
      </c>
    </row>
    <row r="87919" spans="1:3" x14ac:dyDescent="0.35">
      <c r="A87919" s="4" t="s">
        <v>159686</v>
      </c>
      <c r="B87919">
        <v>868</v>
      </c>
      <c r="C87919" s="4" t="s">
        <v>159687</v>
      </c>
    </row>
    <row r="87920" spans="1:3" x14ac:dyDescent="0.35">
      <c r="A87920" s="4" t="s">
        <v>159688</v>
      </c>
      <c r="B87920">
        <v>868</v>
      </c>
      <c r="C87920" s="4" t="s">
        <v>159687</v>
      </c>
    </row>
    <row r="87921" spans="1:3" x14ac:dyDescent="0.35">
      <c r="A87921" s="4" t="s">
        <v>159689</v>
      </c>
      <c r="B87921">
        <v>559</v>
      </c>
      <c r="C87921" s="4" t="s">
        <v>159690</v>
      </c>
    </row>
    <row r="87922" spans="1:3" x14ac:dyDescent="0.35">
      <c r="A87922" s="4" t="s">
        <v>159691</v>
      </c>
      <c r="B87922">
        <v>559</v>
      </c>
      <c r="C87922" s="4" t="s">
        <v>159692</v>
      </c>
    </row>
    <row r="87923" spans="1:3" x14ac:dyDescent="0.35">
      <c r="A87923" s="4" t="s">
        <v>159693</v>
      </c>
      <c r="B87923">
        <v>559</v>
      </c>
      <c r="C87923" s="4" t="s">
        <v>159692</v>
      </c>
    </row>
    <row r="87924" spans="1:3" x14ac:dyDescent="0.35">
      <c r="A87924" s="4" t="s">
        <v>159694</v>
      </c>
      <c r="B87924">
        <v>372</v>
      </c>
      <c r="C87924" s="4" t="s">
        <v>159695</v>
      </c>
    </row>
    <row r="87925" spans="1:3" x14ac:dyDescent="0.35">
      <c r="A87925" s="4" t="s">
        <v>159696</v>
      </c>
      <c r="B87925">
        <v>239</v>
      </c>
      <c r="C87925" s="4" t="s">
        <v>159697</v>
      </c>
    </row>
    <row r="87926" spans="1:3" x14ac:dyDescent="0.35">
      <c r="A87926" s="4" t="s">
        <v>159698</v>
      </c>
      <c r="B87926">
        <v>239</v>
      </c>
      <c r="C87926" s="4" t="s">
        <v>159697</v>
      </c>
    </row>
    <row r="87927" spans="1:3" x14ac:dyDescent="0.35">
      <c r="A87927" s="4" t="s">
        <v>159699</v>
      </c>
      <c r="B87927">
        <v>239</v>
      </c>
      <c r="C87927" s="4" t="s">
        <v>159697</v>
      </c>
    </row>
    <row r="87928" spans="1:3" x14ac:dyDescent="0.35">
      <c r="A87928" s="4" t="s">
        <v>159700</v>
      </c>
      <c r="B87928">
        <v>239</v>
      </c>
      <c r="C87928" s="4" t="s">
        <v>159697</v>
      </c>
    </row>
    <row r="87929" spans="1:3" x14ac:dyDescent="0.35">
      <c r="A87929" s="4" t="s">
        <v>159701</v>
      </c>
      <c r="B87929">
        <v>239</v>
      </c>
      <c r="C87929" s="4" t="s">
        <v>159697</v>
      </c>
    </row>
    <row r="87930" spans="1:3" x14ac:dyDescent="0.35">
      <c r="A87930" s="4" t="s">
        <v>159702</v>
      </c>
      <c r="B87930">
        <v>239</v>
      </c>
      <c r="C87930" s="4" t="s">
        <v>159703</v>
      </c>
    </row>
    <row r="87931" spans="1:3" x14ac:dyDescent="0.35">
      <c r="A87931" s="4" t="s">
        <v>159704</v>
      </c>
      <c r="B87931">
        <v>667</v>
      </c>
      <c r="C87931" s="4" t="s">
        <v>159705</v>
      </c>
    </row>
    <row r="87932" spans="1:3" x14ac:dyDescent="0.35">
      <c r="A87932" s="4" t="s">
        <v>159706</v>
      </c>
      <c r="B87932">
        <v>570</v>
      </c>
      <c r="C87932" s="4" t="s">
        <v>159707</v>
      </c>
    </row>
    <row r="87933" spans="1:3" x14ac:dyDescent="0.35">
      <c r="A87933" s="4" t="s">
        <v>159708</v>
      </c>
      <c r="B87933">
        <v>566</v>
      </c>
      <c r="C87933" s="4" t="s">
        <v>159709</v>
      </c>
    </row>
    <row r="87934" spans="1:3" x14ac:dyDescent="0.35">
      <c r="A87934" s="4" t="s">
        <v>159710</v>
      </c>
      <c r="B87934">
        <v>532</v>
      </c>
      <c r="C87934" s="4" t="s">
        <v>159711</v>
      </c>
    </row>
    <row r="87935" spans="1:3" x14ac:dyDescent="0.35">
      <c r="A87935" s="4" t="s">
        <v>159712</v>
      </c>
      <c r="B87935">
        <v>873</v>
      </c>
      <c r="C87935" s="4" t="s">
        <v>159713</v>
      </c>
    </row>
    <row r="87936" spans="1:3" x14ac:dyDescent="0.35">
      <c r="A87936" s="4" t="s">
        <v>159714</v>
      </c>
      <c r="B87936">
        <v>726</v>
      </c>
      <c r="C87936" s="4" t="s">
        <v>159715</v>
      </c>
    </row>
    <row r="87937" spans="1:3" x14ac:dyDescent="0.35">
      <c r="A87937" s="4" t="s">
        <v>159716</v>
      </c>
      <c r="B87937">
        <v>726</v>
      </c>
      <c r="C87937" s="4" t="s">
        <v>159715</v>
      </c>
    </row>
    <row r="87938" spans="1:3" x14ac:dyDescent="0.35">
      <c r="A87938" s="4" t="s">
        <v>159717</v>
      </c>
      <c r="B87938">
        <v>726</v>
      </c>
      <c r="C87938" s="4" t="s">
        <v>159715</v>
      </c>
    </row>
    <row r="87939" spans="1:3" x14ac:dyDescent="0.35">
      <c r="A87939" s="4" t="s">
        <v>159718</v>
      </c>
      <c r="B87939">
        <v>726</v>
      </c>
      <c r="C87939" s="4" t="s">
        <v>159719</v>
      </c>
    </row>
    <row r="87940" spans="1:3" x14ac:dyDescent="0.35">
      <c r="A87940" s="4" t="s">
        <v>159720</v>
      </c>
      <c r="B87940">
        <v>726</v>
      </c>
      <c r="C87940" s="4" t="s">
        <v>159719</v>
      </c>
    </row>
    <row r="87941" spans="1:3" x14ac:dyDescent="0.35">
      <c r="A87941" s="4" t="s">
        <v>159721</v>
      </c>
      <c r="B87941">
        <v>726</v>
      </c>
      <c r="C87941" s="4" t="s">
        <v>159719</v>
      </c>
    </row>
    <row r="87942" spans="1:3" x14ac:dyDescent="0.35">
      <c r="A87942" s="4" t="s">
        <v>159722</v>
      </c>
      <c r="B87942">
        <v>726</v>
      </c>
      <c r="C87942" s="4" t="s">
        <v>159719</v>
      </c>
    </row>
    <row r="87943" spans="1:3" x14ac:dyDescent="0.35">
      <c r="A87943" s="4" t="s">
        <v>159723</v>
      </c>
      <c r="B87943">
        <v>726</v>
      </c>
      <c r="C87943" s="4" t="s">
        <v>159719</v>
      </c>
    </row>
    <row r="87944" spans="1:3" x14ac:dyDescent="0.35">
      <c r="A87944" s="4" t="s">
        <v>159724</v>
      </c>
      <c r="B87944">
        <v>726</v>
      </c>
      <c r="C87944" s="4" t="s">
        <v>159719</v>
      </c>
    </row>
    <row r="87945" spans="1:3" x14ac:dyDescent="0.35">
      <c r="A87945" s="4" t="s">
        <v>159725</v>
      </c>
      <c r="B87945">
        <v>726</v>
      </c>
      <c r="C87945" s="4" t="s">
        <v>159719</v>
      </c>
    </row>
    <row r="87946" spans="1:3" x14ac:dyDescent="0.35">
      <c r="A87946" s="4" t="s">
        <v>159726</v>
      </c>
      <c r="B87946">
        <v>751</v>
      </c>
      <c r="C87946" s="4" t="s">
        <v>159727</v>
      </c>
    </row>
    <row r="87947" spans="1:3" x14ac:dyDescent="0.35">
      <c r="A87947" s="4" t="s">
        <v>159728</v>
      </c>
      <c r="B87947">
        <v>636</v>
      </c>
      <c r="C87947" s="4" t="s">
        <v>159729</v>
      </c>
    </row>
    <row r="87948" spans="1:3" x14ac:dyDescent="0.35">
      <c r="A87948" s="4" t="s">
        <v>159730</v>
      </c>
      <c r="B87948">
        <v>550</v>
      </c>
      <c r="C87948" s="4" t="s">
        <v>159731</v>
      </c>
    </row>
    <row r="87949" spans="1:3" x14ac:dyDescent="0.35">
      <c r="A87949" s="4" t="s">
        <v>159732</v>
      </c>
      <c r="B87949">
        <v>190</v>
      </c>
      <c r="C87949" s="4" t="s">
        <v>159733</v>
      </c>
    </row>
    <row r="87950" spans="1:3" x14ac:dyDescent="0.35">
      <c r="A87950" s="4" t="s">
        <v>159734</v>
      </c>
      <c r="B87950">
        <v>106</v>
      </c>
      <c r="C87950" s="4" t="s">
        <v>159735</v>
      </c>
    </row>
    <row r="87951" spans="1:3" x14ac:dyDescent="0.35">
      <c r="A87951" s="4" t="s">
        <v>159736</v>
      </c>
      <c r="B87951">
        <v>158</v>
      </c>
      <c r="C87951" s="4" t="s">
        <v>159737</v>
      </c>
    </row>
    <row r="87952" spans="1:3" x14ac:dyDescent="0.35">
      <c r="A87952" s="4" t="s">
        <v>159738</v>
      </c>
      <c r="B87952">
        <v>134</v>
      </c>
      <c r="C87952" s="4" t="s">
        <v>159739</v>
      </c>
    </row>
    <row r="87953" spans="1:3" x14ac:dyDescent="0.35">
      <c r="A87953" s="4" t="s">
        <v>159740</v>
      </c>
      <c r="B87953">
        <v>134</v>
      </c>
      <c r="C87953" s="4" t="s">
        <v>159741</v>
      </c>
    </row>
    <row r="87954" spans="1:3" x14ac:dyDescent="0.35">
      <c r="A87954" s="4" t="s">
        <v>159742</v>
      </c>
      <c r="B87954">
        <v>134</v>
      </c>
      <c r="C87954" s="4" t="s">
        <v>159741</v>
      </c>
    </row>
    <row r="87955" spans="1:3" x14ac:dyDescent="0.35">
      <c r="A87955" s="4" t="s">
        <v>159743</v>
      </c>
      <c r="B87955">
        <v>134</v>
      </c>
      <c r="C87955" s="4" t="s">
        <v>159741</v>
      </c>
    </row>
    <row r="87956" spans="1:3" x14ac:dyDescent="0.35">
      <c r="A87956" s="4" t="s">
        <v>159744</v>
      </c>
      <c r="B87956">
        <v>2059</v>
      </c>
      <c r="C87956" s="4" t="s">
        <v>159745</v>
      </c>
    </row>
    <row r="87957" spans="1:3" x14ac:dyDescent="0.35">
      <c r="A87957" s="4" t="s">
        <v>159746</v>
      </c>
      <c r="B87957">
        <v>2059</v>
      </c>
      <c r="C87957" s="4" t="s">
        <v>159745</v>
      </c>
    </row>
    <row r="87958" spans="1:3" x14ac:dyDescent="0.35">
      <c r="A87958" s="4" t="s">
        <v>159747</v>
      </c>
      <c r="B87958">
        <v>2059</v>
      </c>
      <c r="C87958" s="4" t="s">
        <v>159745</v>
      </c>
    </row>
    <row r="87959" spans="1:3" x14ac:dyDescent="0.35">
      <c r="A87959" s="4" t="s">
        <v>159748</v>
      </c>
      <c r="B87959">
        <v>2041</v>
      </c>
      <c r="C87959" s="4" t="s">
        <v>159749</v>
      </c>
    </row>
    <row r="87960" spans="1:3" x14ac:dyDescent="0.35">
      <c r="A87960" s="4" t="s">
        <v>159750</v>
      </c>
      <c r="B87960">
        <v>2043</v>
      </c>
      <c r="C87960" s="4" t="s">
        <v>159751</v>
      </c>
    </row>
    <row r="87961" spans="1:3" x14ac:dyDescent="0.35">
      <c r="A87961" s="4" t="s">
        <v>159752</v>
      </c>
      <c r="B87961">
        <v>2043</v>
      </c>
      <c r="C87961" s="4" t="s">
        <v>159751</v>
      </c>
    </row>
    <row r="87962" spans="1:3" x14ac:dyDescent="0.35">
      <c r="A87962" s="4" t="s">
        <v>159753</v>
      </c>
      <c r="B87962">
        <v>2043</v>
      </c>
      <c r="C87962" s="4" t="s">
        <v>159751</v>
      </c>
    </row>
    <row r="87963" spans="1:3" x14ac:dyDescent="0.35">
      <c r="A87963" s="4" t="s">
        <v>159754</v>
      </c>
      <c r="B87963">
        <v>2025</v>
      </c>
      <c r="C87963" s="4" t="s">
        <v>159755</v>
      </c>
    </row>
    <row r="87964" spans="1:3" x14ac:dyDescent="0.35">
      <c r="A87964" s="4" t="s">
        <v>159756</v>
      </c>
      <c r="B87964">
        <v>2025</v>
      </c>
      <c r="C87964" s="4" t="s">
        <v>159755</v>
      </c>
    </row>
    <row r="87965" spans="1:3" x14ac:dyDescent="0.35">
      <c r="A87965" s="4" t="s">
        <v>159757</v>
      </c>
      <c r="B87965">
        <v>1055</v>
      </c>
      <c r="C87965" s="4" t="s">
        <v>159758</v>
      </c>
    </row>
    <row r="87966" spans="1:3" x14ac:dyDescent="0.35">
      <c r="A87966" s="4" t="s">
        <v>159759</v>
      </c>
      <c r="B87966">
        <v>1037</v>
      </c>
      <c r="C87966" s="4" t="s">
        <v>159760</v>
      </c>
    </row>
    <row r="87967" spans="1:3" x14ac:dyDescent="0.35">
      <c r="A87967" s="4" t="s">
        <v>159761</v>
      </c>
      <c r="B87967">
        <v>1810</v>
      </c>
      <c r="C87967" s="4" t="s">
        <v>159762</v>
      </c>
    </row>
    <row r="87968" spans="1:3" x14ac:dyDescent="0.35">
      <c r="A87968" s="4" t="s">
        <v>159763</v>
      </c>
      <c r="B87968">
        <v>1792</v>
      </c>
      <c r="C87968" s="4" t="s">
        <v>159764</v>
      </c>
    </row>
    <row r="87969" spans="1:3" x14ac:dyDescent="0.35">
      <c r="A87969" s="4" t="s">
        <v>159765</v>
      </c>
      <c r="B87969">
        <v>1733</v>
      </c>
      <c r="C87969" s="4" t="s">
        <v>159766</v>
      </c>
    </row>
    <row r="87970" spans="1:3" x14ac:dyDescent="0.35">
      <c r="A87970" s="4" t="s">
        <v>159767</v>
      </c>
      <c r="B87970">
        <v>1733</v>
      </c>
      <c r="C87970" s="4" t="s">
        <v>159766</v>
      </c>
    </row>
    <row r="87971" spans="1:3" x14ac:dyDescent="0.35">
      <c r="A87971" s="4" t="s">
        <v>159768</v>
      </c>
      <c r="B87971">
        <v>172</v>
      </c>
      <c r="C87971" s="4" t="s">
        <v>159769</v>
      </c>
    </row>
    <row r="87972" spans="1:3" x14ac:dyDescent="0.35">
      <c r="A87972" s="4" t="s">
        <v>159770</v>
      </c>
      <c r="B87972">
        <v>249</v>
      </c>
      <c r="C87972" s="4" t="s">
        <v>159771</v>
      </c>
    </row>
    <row r="87973" spans="1:3" x14ac:dyDescent="0.35">
      <c r="A87973" s="4" t="s">
        <v>159772</v>
      </c>
      <c r="B87973">
        <v>270</v>
      </c>
      <c r="C87973" s="4" t="s">
        <v>159773</v>
      </c>
    </row>
    <row r="87974" spans="1:3" x14ac:dyDescent="0.35">
      <c r="A87974" s="4" t="s">
        <v>159774</v>
      </c>
      <c r="B87974">
        <v>297</v>
      </c>
      <c r="C87974" s="4" t="s">
        <v>159775</v>
      </c>
    </row>
    <row r="87975" spans="1:3" x14ac:dyDescent="0.35">
      <c r="A87975" s="4" t="s">
        <v>159776</v>
      </c>
      <c r="B87975">
        <v>288</v>
      </c>
      <c r="C87975" s="4" t="s">
        <v>159777</v>
      </c>
    </row>
    <row r="87976" spans="1:3" x14ac:dyDescent="0.35">
      <c r="A87976" s="4" t="s">
        <v>159778</v>
      </c>
      <c r="B87976">
        <v>763</v>
      </c>
      <c r="C87976" s="4" t="s">
        <v>159779</v>
      </c>
    </row>
    <row r="87977" spans="1:3" x14ac:dyDescent="0.35">
      <c r="A87977" s="4" t="s">
        <v>159780</v>
      </c>
      <c r="B87977">
        <v>763</v>
      </c>
      <c r="C87977" s="4" t="s">
        <v>159781</v>
      </c>
    </row>
    <row r="87978" spans="1:3" x14ac:dyDescent="0.35">
      <c r="A87978" s="4" t="s">
        <v>159782</v>
      </c>
      <c r="B87978">
        <v>763</v>
      </c>
      <c r="C87978" s="4" t="s">
        <v>159781</v>
      </c>
    </row>
    <row r="87979" spans="1:3" x14ac:dyDescent="0.35">
      <c r="A87979" s="4" t="s">
        <v>159783</v>
      </c>
      <c r="B87979">
        <v>763</v>
      </c>
      <c r="C87979" s="4" t="s">
        <v>159781</v>
      </c>
    </row>
    <row r="87980" spans="1:3" x14ac:dyDescent="0.35">
      <c r="A87980" s="4" t="s">
        <v>159784</v>
      </c>
      <c r="B87980">
        <v>763</v>
      </c>
      <c r="C87980" s="4" t="s">
        <v>159781</v>
      </c>
    </row>
    <row r="87981" spans="1:3" x14ac:dyDescent="0.35">
      <c r="A87981" s="4" t="s">
        <v>159785</v>
      </c>
      <c r="B87981">
        <v>754</v>
      </c>
      <c r="C87981" s="4" t="s">
        <v>159786</v>
      </c>
    </row>
    <row r="87982" spans="1:3" x14ac:dyDescent="0.35">
      <c r="A87982" s="4" t="s">
        <v>159787</v>
      </c>
      <c r="B87982">
        <v>754</v>
      </c>
      <c r="C87982" s="4" t="s">
        <v>159788</v>
      </c>
    </row>
    <row r="87983" spans="1:3" x14ac:dyDescent="0.35">
      <c r="A87983" s="4" t="s">
        <v>159789</v>
      </c>
      <c r="B87983">
        <v>529</v>
      </c>
      <c r="C87983" s="4" t="s">
        <v>159790</v>
      </c>
    </row>
    <row r="87984" spans="1:3" x14ac:dyDescent="0.35">
      <c r="A87984" s="4" t="s">
        <v>159791</v>
      </c>
      <c r="B87984">
        <v>584</v>
      </c>
      <c r="C87984" s="4" t="s">
        <v>159792</v>
      </c>
    </row>
    <row r="87985" spans="1:3" x14ac:dyDescent="0.35">
      <c r="A87985" s="4" t="s">
        <v>159793</v>
      </c>
      <c r="B87985">
        <v>770</v>
      </c>
      <c r="C87985" s="4" t="s">
        <v>159794</v>
      </c>
    </row>
    <row r="87986" spans="1:3" x14ac:dyDescent="0.35">
      <c r="A87986" s="4" t="s">
        <v>159795</v>
      </c>
      <c r="B87986">
        <v>761</v>
      </c>
      <c r="C87986" s="4" t="s">
        <v>159796</v>
      </c>
    </row>
    <row r="87987" spans="1:3" x14ac:dyDescent="0.35">
      <c r="A87987" s="4" t="s">
        <v>159797</v>
      </c>
      <c r="B87987">
        <v>734</v>
      </c>
      <c r="C87987" s="4" t="s">
        <v>159798</v>
      </c>
    </row>
    <row r="87988" spans="1:3" x14ac:dyDescent="0.35">
      <c r="A87988" s="4" t="s">
        <v>159799</v>
      </c>
      <c r="B87988">
        <v>725</v>
      </c>
      <c r="C87988" s="4" t="s">
        <v>159800</v>
      </c>
    </row>
    <row r="87989" spans="1:3" x14ac:dyDescent="0.35">
      <c r="A87989" s="4" t="s">
        <v>159801</v>
      </c>
      <c r="B87989">
        <v>535</v>
      </c>
      <c r="C87989" s="4" t="s">
        <v>159802</v>
      </c>
    </row>
    <row r="87990" spans="1:3" x14ac:dyDescent="0.35">
      <c r="A87990" s="4" t="s">
        <v>159803</v>
      </c>
      <c r="B87990">
        <v>423</v>
      </c>
      <c r="C87990" s="4" t="s">
        <v>159804</v>
      </c>
    </row>
    <row r="87991" spans="1:3" x14ac:dyDescent="0.35">
      <c r="A87991" s="4" t="s">
        <v>159805</v>
      </c>
      <c r="B87991">
        <v>423</v>
      </c>
      <c r="C87991" s="4" t="s">
        <v>159806</v>
      </c>
    </row>
    <row r="87992" spans="1:3" x14ac:dyDescent="0.35">
      <c r="A87992" s="4" t="s">
        <v>159807</v>
      </c>
      <c r="B87992">
        <v>423</v>
      </c>
      <c r="C87992" s="4" t="s">
        <v>159806</v>
      </c>
    </row>
    <row r="87993" spans="1:3" x14ac:dyDescent="0.35">
      <c r="A87993" s="4" t="s">
        <v>159808</v>
      </c>
      <c r="B87993">
        <v>135</v>
      </c>
      <c r="C87993" s="4" t="s">
        <v>159809</v>
      </c>
    </row>
    <row r="87994" spans="1:3" x14ac:dyDescent="0.35">
      <c r="A87994" s="4" t="s">
        <v>159810</v>
      </c>
      <c r="B87994">
        <v>145</v>
      </c>
      <c r="C87994" s="4" t="s">
        <v>159811</v>
      </c>
    </row>
    <row r="87995" spans="1:3" x14ac:dyDescent="0.35">
      <c r="A87995" s="4" t="s">
        <v>159812</v>
      </c>
      <c r="B87995">
        <v>118</v>
      </c>
      <c r="C87995" s="4" t="s">
        <v>159813</v>
      </c>
    </row>
    <row r="87996" spans="1:3" x14ac:dyDescent="0.35">
      <c r="A87996" s="4" t="s">
        <v>159814</v>
      </c>
      <c r="B87996">
        <v>375</v>
      </c>
      <c r="C87996" s="4" t="s">
        <v>159815</v>
      </c>
    </row>
    <row r="87997" spans="1:3" x14ac:dyDescent="0.35">
      <c r="A87997" s="4" t="s">
        <v>159816</v>
      </c>
      <c r="B87997">
        <v>375</v>
      </c>
      <c r="C87997" s="4" t="s">
        <v>159815</v>
      </c>
    </row>
    <row r="87998" spans="1:3" x14ac:dyDescent="0.35">
      <c r="A87998" s="4" t="s">
        <v>159817</v>
      </c>
      <c r="B87998">
        <v>375</v>
      </c>
      <c r="C87998" s="4" t="s">
        <v>159815</v>
      </c>
    </row>
    <row r="87999" spans="1:3" x14ac:dyDescent="0.35">
      <c r="A87999" s="4" t="s">
        <v>159818</v>
      </c>
      <c r="B87999">
        <v>375</v>
      </c>
      <c r="C87999" s="4" t="s">
        <v>159815</v>
      </c>
    </row>
    <row r="88000" spans="1:3" x14ac:dyDescent="0.35">
      <c r="A88000" s="4" t="s">
        <v>159819</v>
      </c>
      <c r="B88000">
        <v>375</v>
      </c>
      <c r="C88000" s="4" t="s">
        <v>159815</v>
      </c>
    </row>
    <row r="88001" spans="1:3" x14ac:dyDescent="0.35">
      <c r="A88001" s="4" t="s">
        <v>159820</v>
      </c>
      <c r="B88001">
        <v>375</v>
      </c>
      <c r="C88001" s="4" t="s">
        <v>159815</v>
      </c>
    </row>
    <row r="88002" spans="1:3" x14ac:dyDescent="0.35">
      <c r="A88002" s="4" t="s">
        <v>159821</v>
      </c>
      <c r="B88002">
        <v>375</v>
      </c>
      <c r="C88002" s="4" t="s">
        <v>159815</v>
      </c>
    </row>
    <row r="88003" spans="1:3" x14ac:dyDescent="0.35">
      <c r="A88003" s="4" t="s">
        <v>159822</v>
      </c>
      <c r="B88003">
        <v>375</v>
      </c>
      <c r="C88003" s="4" t="s">
        <v>159815</v>
      </c>
    </row>
    <row r="88004" spans="1:3" x14ac:dyDescent="0.35">
      <c r="A88004" s="4" t="s">
        <v>159823</v>
      </c>
      <c r="B88004">
        <v>375</v>
      </c>
      <c r="C88004" s="4" t="s">
        <v>159824</v>
      </c>
    </row>
    <row r="88005" spans="1:3" x14ac:dyDescent="0.35">
      <c r="A88005" s="4" t="s">
        <v>159825</v>
      </c>
      <c r="B88005">
        <v>375</v>
      </c>
      <c r="C88005" s="4" t="s">
        <v>159824</v>
      </c>
    </row>
    <row r="88006" spans="1:3" x14ac:dyDescent="0.35">
      <c r="A88006" s="4" t="s">
        <v>159826</v>
      </c>
      <c r="B88006">
        <v>375</v>
      </c>
      <c r="C88006" s="4" t="s">
        <v>159824</v>
      </c>
    </row>
    <row r="88007" spans="1:3" x14ac:dyDescent="0.35">
      <c r="A88007" s="4" t="s">
        <v>159827</v>
      </c>
      <c r="B88007">
        <v>375</v>
      </c>
      <c r="C88007" s="4" t="s">
        <v>159824</v>
      </c>
    </row>
    <row r="88008" spans="1:3" x14ac:dyDescent="0.35">
      <c r="A88008" s="4" t="s">
        <v>159828</v>
      </c>
      <c r="B88008">
        <v>317</v>
      </c>
      <c r="C88008" s="4" t="s">
        <v>159829</v>
      </c>
    </row>
    <row r="88009" spans="1:3" x14ac:dyDescent="0.35">
      <c r="A88009" s="4" t="s">
        <v>159830</v>
      </c>
      <c r="B88009">
        <v>435</v>
      </c>
      <c r="C88009" s="4" t="s">
        <v>159831</v>
      </c>
    </row>
    <row r="88010" spans="1:3" x14ac:dyDescent="0.35">
      <c r="A88010" s="4" t="s">
        <v>159832</v>
      </c>
      <c r="B88010">
        <v>462</v>
      </c>
      <c r="C88010" s="4" t="s">
        <v>159833</v>
      </c>
    </row>
    <row r="88011" spans="1:3" x14ac:dyDescent="0.35">
      <c r="A88011" s="4" t="s">
        <v>159834</v>
      </c>
      <c r="B88011">
        <v>486</v>
      </c>
      <c r="C88011" s="4" t="s">
        <v>159835</v>
      </c>
    </row>
    <row r="88012" spans="1:3" x14ac:dyDescent="0.35">
      <c r="A88012" s="4" t="s">
        <v>159836</v>
      </c>
      <c r="B88012">
        <v>486</v>
      </c>
      <c r="C88012" s="4" t="s">
        <v>159835</v>
      </c>
    </row>
    <row r="88013" spans="1:3" x14ac:dyDescent="0.35">
      <c r="A88013" s="4" t="s">
        <v>159837</v>
      </c>
      <c r="B88013">
        <v>479</v>
      </c>
      <c r="C88013" s="4" t="s">
        <v>159838</v>
      </c>
    </row>
    <row r="88014" spans="1:3" x14ac:dyDescent="0.35">
      <c r="A88014" s="4" t="s">
        <v>159839</v>
      </c>
      <c r="B88014">
        <v>363</v>
      </c>
      <c r="C88014" s="4" t="s">
        <v>159840</v>
      </c>
    </row>
    <row r="88015" spans="1:3" x14ac:dyDescent="0.35">
      <c r="A88015" s="4" t="s">
        <v>159841</v>
      </c>
      <c r="B88015">
        <v>387</v>
      </c>
      <c r="C88015" s="4" t="s">
        <v>159842</v>
      </c>
    </row>
    <row r="88016" spans="1:3" x14ac:dyDescent="0.35">
      <c r="A88016" s="4" t="s">
        <v>159843</v>
      </c>
      <c r="B88016">
        <v>259</v>
      </c>
      <c r="C88016" s="4" t="s">
        <v>159844</v>
      </c>
    </row>
    <row r="88017" spans="1:3" x14ac:dyDescent="0.35">
      <c r="A88017" s="4" t="s">
        <v>159845</v>
      </c>
      <c r="B88017">
        <v>325</v>
      </c>
      <c r="C88017" s="4" t="s">
        <v>159846</v>
      </c>
    </row>
    <row r="88018" spans="1:3" x14ac:dyDescent="0.35">
      <c r="A88018" s="4" t="s">
        <v>159847</v>
      </c>
      <c r="B88018">
        <v>609</v>
      </c>
      <c r="C88018" s="4" t="s">
        <v>159848</v>
      </c>
    </row>
    <row r="88019" spans="1:3" x14ac:dyDescent="0.35">
      <c r="A88019" s="4" t="s">
        <v>159849</v>
      </c>
      <c r="B88019">
        <v>469</v>
      </c>
      <c r="C88019" s="4" t="s">
        <v>159850</v>
      </c>
    </row>
    <row r="88020" spans="1:3" x14ac:dyDescent="0.35">
      <c r="A88020" s="4" t="s">
        <v>159851</v>
      </c>
      <c r="B88020">
        <v>469</v>
      </c>
      <c r="C88020" s="4" t="s">
        <v>159852</v>
      </c>
    </row>
    <row r="88021" spans="1:3" x14ac:dyDescent="0.35">
      <c r="A88021" s="4" t="s">
        <v>159853</v>
      </c>
      <c r="B88021">
        <v>267</v>
      </c>
      <c r="C88021" s="4" t="s">
        <v>159854</v>
      </c>
    </row>
    <row r="88022" spans="1:3" x14ac:dyDescent="0.35">
      <c r="A88022" s="4" t="s">
        <v>159855</v>
      </c>
      <c r="B88022">
        <v>283</v>
      </c>
      <c r="C88022" s="4" t="s">
        <v>159856</v>
      </c>
    </row>
    <row r="88023" spans="1:3" x14ac:dyDescent="0.35">
      <c r="A88023" s="4" t="s">
        <v>159857</v>
      </c>
      <c r="B88023">
        <v>288</v>
      </c>
      <c r="C88023" s="4" t="s">
        <v>159858</v>
      </c>
    </row>
    <row r="88024" spans="1:3" x14ac:dyDescent="0.35">
      <c r="A88024" s="4" t="s">
        <v>159859</v>
      </c>
      <c r="B88024">
        <v>201</v>
      </c>
      <c r="C88024" s="4" t="s">
        <v>159860</v>
      </c>
    </row>
    <row r="88025" spans="1:3" x14ac:dyDescent="0.35">
      <c r="A88025" s="4" t="s">
        <v>159861</v>
      </c>
      <c r="B88025">
        <v>2272</v>
      </c>
      <c r="C88025" s="4" t="s">
        <v>159862</v>
      </c>
    </row>
    <row r="88026" spans="1:3" x14ac:dyDescent="0.35">
      <c r="A88026" s="4" t="s">
        <v>159863</v>
      </c>
      <c r="B88026">
        <v>2320</v>
      </c>
      <c r="C88026" s="4" t="s">
        <v>159864</v>
      </c>
    </row>
    <row r="88027" spans="1:3" x14ac:dyDescent="0.35">
      <c r="A88027" s="4" t="s">
        <v>159865</v>
      </c>
      <c r="B88027">
        <v>2040</v>
      </c>
      <c r="C88027" s="4" t="s">
        <v>159866</v>
      </c>
    </row>
    <row r="88028" spans="1:3" x14ac:dyDescent="0.35">
      <c r="A88028" s="4" t="s">
        <v>159867</v>
      </c>
      <c r="B88028">
        <v>1331</v>
      </c>
      <c r="C88028" s="4" t="s">
        <v>159868</v>
      </c>
    </row>
    <row r="88029" spans="1:3" x14ac:dyDescent="0.35">
      <c r="A88029" s="4" t="s">
        <v>159869</v>
      </c>
      <c r="B88029">
        <v>2269</v>
      </c>
      <c r="C88029" s="4" t="s">
        <v>159870</v>
      </c>
    </row>
    <row r="88030" spans="1:3" x14ac:dyDescent="0.35">
      <c r="A88030" s="4" t="s">
        <v>159871</v>
      </c>
      <c r="B88030">
        <v>120</v>
      </c>
      <c r="C88030" s="4" t="s">
        <v>159872</v>
      </c>
    </row>
    <row r="88031" spans="1:3" x14ac:dyDescent="0.35">
      <c r="A88031" s="4" t="s">
        <v>159873</v>
      </c>
      <c r="B88031">
        <v>168</v>
      </c>
      <c r="C88031" s="4" t="s">
        <v>159874</v>
      </c>
    </row>
    <row r="88032" spans="1:3" x14ac:dyDescent="0.35">
      <c r="A88032" s="4" t="s">
        <v>159875</v>
      </c>
      <c r="B88032">
        <v>168</v>
      </c>
      <c r="C88032" s="4" t="s">
        <v>159874</v>
      </c>
    </row>
    <row r="88033" spans="1:3" x14ac:dyDescent="0.35">
      <c r="A88033" s="4" t="s">
        <v>159876</v>
      </c>
      <c r="B88033">
        <v>168</v>
      </c>
      <c r="C88033" s="4" t="s">
        <v>159874</v>
      </c>
    </row>
    <row r="88034" spans="1:3" x14ac:dyDescent="0.35">
      <c r="A88034" s="4" t="s">
        <v>159877</v>
      </c>
      <c r="B88034">
        <v>168</v>
      </c>
      <c r="C88034" s="4" t="s">
        <v>159874</v>
      </c>
    </row>
    <row r="88035" spans="1:3" x14ac:dyDescent="0.35">
      <c r="A88035" s="4" t="s">
        <v>159878</v>
      </c>
      <c r="B88035">
        <v>168</v>
      </c>
      <c r="C88035" s="4" t="s">
        <v>159874</v>
      </c>
    </row>
    <row r="88036" spans="1:3" x14ac:dyDescent="0.35">
      <c r="A88036" s="4" t="s">
        <v>159879</v>
      </c>
      <c r="B88036">
        <v>168</v>
      </c>
      <c r="C88036" s="4" t="s">
        <v>159874</v>
      </c>
    </row>
    <row r="88037" spans="1:3" x14ac:dyDescent="0.35">
      <c r="A88037" s="4" t="s">
        <v>159880</v>
      </c>
      <c r="B88037">
        <v>168</v>
      </c>
      <c r="C88037" s="4" t="s">
        <v>159874</v>
      </c>
    </row>
    <row r="88038" spans="1:3" x14ac:dyDescent="0.35">
      <c r="A88038" s="4" t="s">
        <v>159881</v>
      </c>
      <c r="B88038">
        <v>100</v>
      </c>
      <c r="C88038" s="4" t="s">
        <v>159882</v>
      </c>
    </row>
    <row r="88039" spans="1:3" x14ac:dyDescent="0.35">
      <c r="A88039" s="4" t="s">
        <v>159883</v>
      </c>
      <c r="B88039">
        <v>196</v>
      </c>
      <c r="C88039" s="4" t="s">
        <v>159884</v>
      </c>
    </row>
    <row r="88040" spans="1:3" x14ac:dyDescent="0.35">
      <c r="A88040" s="4" t="s">
        <v>159885</v>
      </c>
      <c r="B88040">
        <v>174</v>
      </c>
      <c r="C88040" s="4" t="s">
        <v>159886</v>
      </c>
    </row>
    <row r="88041" spans="1:3" x14ac:dyDescent="0.35">
      <c r="A88041" s="4" t="s">
        <v>159887</v>
      </c>
      <c r="B88041">
        <v>140</v>
      </c>
      <c r="C88041" s="4" t="s">
        <v>159888</v>
      </c>
    </row>
    <row r="88042" spans="1:3" x14ac:dyDescent="0.35">
      <c r="A88042" s="4" t="s">
        <v>159889</v>
      </c>
      <c r="B88042">
        <v>140</v>
      </c>
      <c r="C88042" s="4" t="s">
        <v>159890</v>
      </c>
    </row>
    <row r="88043" spans="1:3" x14ac:dyDescent="0.35">
      <c r="A88043" s="4" t="s">
        <v>159891</v>
      </c>
      <c r="B88043">
        <v>140</v>
      </c>
      <c r="C88043" s="4" t="s">
        <v>159890</v>
      </c>
    </row>
    <row r="88044" spans="1:3" x14ac:dyDescent="0.35">
      <c r="A88044" s="4" t="s">
        <v>159892</v>
      </c>
      <c r="B88044">
        <v>140</v>
      </c>
      <c r="C88044" s="4" t="s">
        <v>159890</v>
      </c>
    </row>
    <row r="88045" spans="1:3" x14ac:dyDescent="0.35">
      <c r="A88045" s="4" t="s">
        <v>159893</v>
      </c>
      <c r="B88045">
        <v>140</v>
      </c>
      <c r="C88045" s="4" t="s">
        <v>159890</v>
      </c>
    </row>
    <row r="88046" spans="1:3" x14ac:dyDescent="0.35">
      <c r="A88046" s="4" t="s">
        <v>159894</v>
      </c>
      <c r="B88046">
        <v>670</v>
      </c>
      <c r="C88046" s="4" t="s">
        <v>159895</v>
      </c>
    </row>
    <row r="88047" spans="1:3" x14ac:dyDescent="0.35">
      <c r="A88047" s="4" t="s">
        <v>159896</v>
      </c>
      <c r="B88047">
        <v>670</v>
      </c>
      <c r="C88047" s="4" t="s">
        <v>159897</v>
      </c>
    </row>
    <row r="88048" spans="1:3" x14ac:dyDescent="0.35">
      <c r="A88048" s="4" t="s">
        <v>159898</v>
      </c>
      <c r="B88048">
        <v>670</v>
      </c>
      <c r="C88048" s="4" t="s">
        <v>159897</v>
      </c>
    </row>
    <row r="88049" spans="1:3" x14ac:dyDescent="0.35">
      <c r="A88049" s="4" t="s">
        <v>159899</v>
      </c>
      <c r="B88049">
        <v>673</v>
      </c>
      <c r="C88049" s="4" t="s">
        <v>159900</v>
      </c>
    </row>
    <row r="88050" spans="1:3" x14ac:dyDescent="0.35">
      <c r="A88050" s="4" t="s">
        <v>159901</v>
      </c>
      <c r="B88050">
        <v>719</v>
      </c>
      <c r="C88050" s="4" t="s">
        <v>159902</v>
      </c>
    </row>
    <row r="88051" spans="1:3" x14ac:dyDescent="0.35">
      <c r="A88051" s="4" t="s">
        <v>159903</v>
      </c>
      <c r="B88051">
        <v>719</v>
      </c>
      <c r="C88051" s="4" t="s">
        <v>159902</v>
      </c>
    </row>
    <row r="88052" spans="1:3" x14ac:dyDescent="0.35">
      <c r="A88052" s="4" t="s">
        <v>159904</v>
      </c>
      <c r="B88052">
        <v>719</v>
      </c>
      <c r="C88052" s="4" t="s">
        <v>159902</v>
      </c>
    </row>
    <row r="88053" spans="1:3" x14ac:dyDescent="0.35">
      <c r="A88053" s="4" t="s">
        <v>159905</v>
      </c>
      <c r="B88053">
        <v>719</v>
      </c>
      <c r="C88053" s="4" t="s">
        <v>159902</v>
      </c>
    </row>
    <row r="88054" spans="1:3" x14ac:dyDescent="0.35">
      <c r="A88054" s="4" t="s">
        <v>159906</v>
      </c>
      <c r="B88054">
        <v>719</v>
      </c>
      <c r="C88054" s="4" t="s">
        <v>159902</v>
      </c>
    </row>
    <row r="88055" spans="1:3" x14ac:dyDescent="0.35">
      <c r="A88055" s="4" t="s">
        <v>159907</v>
      </c>
      <c r="B88055">
        <v>719</v>
      </c>
      <c r="C88055" s="4" t="s">
        <v>159902</v>
      </c>
    </row>
    <row r="88056" spans="1:3" x14ac:dyDescent="0.35">
      <c r="A88056" s="4" t="s">
        <v>159908</v>
      </c>
      <c r="B88056">
        <v>719</v>
      </c>
      <c r="C88056" s="4" t="s">
        <v>159902</v>
      </c>
    </row>
    <row r="88057" spans="1:3" x14ac:dyDescent="0.35">
      <c r="A88057" s="4" t="s">
        <v>159909</v>
      </c>
      <c r="B88057">
        <v>719</v>
      </c>
      <c r="C88057" s="4" t="s">
        <v>159902</v>
      </c>
    </row>
    <row r="88058" spans="1:3" x14ac:dyDescent="0.35">
      <c r="A88058" s="4" t="s">
        <v>159910</v>
      </c>
      <c r="B88058">
        <v>719</v>
      </c>
      <c r="C88058" s="4" t="s">
        <v>159902</v>
      </c>
    </row>
    <row r="88059" spans="1:3" x14ac:dyDescent="0.35">
      <c r="A88059" s="4" t="s">
        <v>159911</v>
      </c>
      <c r="B88059">
        <v>719</v>
      </c>
      <c r="C88059" s="4" t="s">
        <v>159902</v>
      </c>
    </row>
    <row r="88060" spans="1:3" x14ac:dyDescent="0.35">
      <c r="A88060" s="4" t="s">
        <v>159912</v>
      </c>
      <c r="B88060">
        <v>719</v>
      </c>
      <c r="C88060" s="4" t="s">
        <v>159902</v>
      </c>
    </row>
    <row r="88061" spans="1:3" x14ac:dyDescent="0.35">
      <c r="A88061" s="4" t="s">
        <v>159913</v>
      </c>
      <c r="B88061">
        <v>719</v>
      </c>
      <c r="C88061" s="4" t="s">
        <v>159902</v>
      </c>
    </row>
    <row r="88062" spans="1:3" x14ac:dyDescent="0.35">
      <c r="A88062" s="4" t="s">
        <v>159914</v>
      </c>
      <c r="B88062">
        <v>719</v>
      </c>
      <c r="C88062" s="4" t="s">
        <v>159902</v>
      </c>
    </row>
    <row r="88063" spans="1:3" x14ac:dyDescent="0.35">
      <c r="A88063" s="4" t="s">
        <v>159915</v>
      </c>
      <c r="B88063">
        <v>540</v>
      </c>
      <c r="C88063" s="4" t="s">
        <v>159916</v>
      </c>
    </row>
    <row r="88064" spans="1:3" x14ac:dyDescent="0.35">
      <c r="A88064" s="4" t="s">
        <v>159917</v>
      </c>
      <c r="B88064">
        <v>540</v>
      </c>
      <c r="C88064" s="4" t="s">
        <v>159916</v>
      </c>
    </row>
    <row r="88065" spans="1:3" x14ac:dyDescent="0.35">
      <c r="A88065" s="4" t="s">
        <v>159918</v>
      </c>
      <c r="B88065">
        <v>221</v>
      </c>
      <c r="C88065" s="4" t="s">
        <v>159919</v>
      </c>
    </row>
    <row r="88066" spans="1:3" x14ac:dyDescent="0.35">
      <c r="A88066" s="4" t="s">
        <v>159920</v>
      </c>
      <c r="B88066">
        <v>239</v>
      </c>
      <c r="C88066" s="4" t="s">
        <v>159921</v>
      </c>
    </row>
    <row r="88067" spans="1:3" x14ac:dyDescent="0.35">
      <c r="A88067" s="4" t="s">
        <v>159922</v>
      </c>
      <c r="B88067">
        <v>128</v>
      </c>
      <c r="C88067" s="4" t="s">
        <v>159923</v>
      </c>
    </row>
    <row r="88068" spans="1:3" x14ac:dyDescent="0.35">
      <c r="A88068" s="4" t="s">
        <v>159924</v>
      </c>
      <c r="B88068">
        <v>128</v>
      </c>
      <c r="C88068" s="4" t="s">
        <v>159925</v>
      </c>
    </row>
    <row r="88069" spans="1:3" x14ac:dyDescent="0.35">
      <c r="A88069" s="4" t="s">
        <v>159926</v>
      </c>
      <c r="B88069">
        <v>128</v>
      </c>
      <c r="C88069" s="4" t="s">
        <v>159925</v>
      </c>
    </row>
    <row r="88070" spans="1:3" x14ac:dyDescent="0.35">
      <c r="A88070" s="4" t="s">
        <v>159927</v>
      </c>
      <c r="B88070">
        <v>128</v>
      </c>
      <c r="C88070" s="4" t="s">
        <v>159925</v>
      </c>
    </row>
    <row r="88071" spans="1:3" x14ac:dyDescent="0.35">
      <c r="A88071" s="4" t="s">
        <v>159928</v>
      </c>
      <c r="B88071">
        <v>128</v>
      </c>
      <c r="C88071" s="4" t="s">
        <v>159925</v>
      </c>
    </row>
    <row r="88072" spans="1:3" x14ac:dyDescent="0.35">
      <c r="A88072" s="4" t="s">
        <v>159929</v>
      </c>
      <c r="B88072">
        <v>314</v>
      </c>
      <c r="C88072" s="4" t="s">
        <v>159930</v>
      </c>
    </row>
    <row r="88073" spans="1:3" x14ac:dyDescent="0.35">
      <c r="A88073" s="4" t="s">
        <v>159931</v>
      </c>
      <c r="B88073">
        <v>310</v>
      </c>
      <c r="C88073" s="4" t="s">
        <v>159932</v>
      </c>
    </row>
    <row r="88074" spans="1:3" x14ac:dyDescent="0.35">
      <c r="A88074" s="4" t="s">
        <v>159933</v>
      </c>
      <c r="B88074">
        <v>310</v>
      </c>
      <c r="C88074" s="4" t="s">
        <v>159932</v>
      </c>
    </row>
    <row r="88075" spans="1:3" x14ac:dyDescent="0.35">
      <c r="A88075" s="4" t="s">
        <v>159934</v>
      </c>
      <c r="B88075">
        <v>310</v>
      </c>
      <c r="C88075" s="4" t="s">
        <v>159932</v>
      </c>
    </row>
    <row r="88076" spans="1:3" x14ac:dyDescent="0.35">
      <c r="A88076" s="4" t="s">
        <v>159935</v>
      </c>
      <c r="B88076">
        <v>310</v>
      </c>
      <c r="C88076" s="4" t="s">
        <v>159932</v>
      </c>
    </row>
    <row r="88077" spans="1:3" x14ac:dyDescent="0.35">
      <c r="A88077" s="4" t="s">
        <v>159936</v>
      </c>
      <c r="B88077">
        <v>497</v>
      </c>
      <c r="C88077" s="4" t="s">
        <v>159937</v>
      </c>
    </row>
    <row r="88078" spans="1:3" x14ac:dyDescent="0.35">
      <c r="A88078" s="4" t="s">
        <v>159938</v>
      </c>
      <c r="B88078">
        <v>488</v>
      </c>
      <c r="C88078" s="4" t="s">
        <v>159939</v>
      </c>
    </row>
    <row r="88079" spans="1:3" x14ac:dyDescent="0.35">
      <c r="A88079" s="4" t="s">
        <v>159940</v>
      </c>
      <c r="B88079">
        <v>407</v>
      </c>
      <c r="C88079" s="4" t="s">
        <v>159941</v>
      </c>
    </row>
    <row r="88080" spans="1:3" x14ac:dyDescent="0.35">
      <c r="A88080" s="4" t="s">
        <v>159942</v>
      </c>
      <c r="B88080">
        <v>62</v>
      </c>
      <c r="C88080" s="4" t="s">
        <v>159943</v>
      </c>
    </row>
    <row r="88081" spans="1:3" x14ac:dyDescent="0.35">
      <c r="A88081" s="4" t="s">
        <v>159944</v>
      </c>
      <c r="B88081">
        <v>1994</v>
      </c>
      <c r="C88081" s="4" t="s">
        <v>159945</v>
      </c>
    </row>
    <row r="88082" spans="1:3" x14ac:dyDescent="0.35">
      <c r="A88082" s="4" t="s">
        <v>159946</v>
      </c>
      <c r="B88082">
        <v>2012</v>
      </c>
      <c r="C88082" s="4" t="s">
        <v>159947</v>
      </c>
    </row>
    <row r="88083" spans="1:3" x14ac:dyDescent="0.35">
      <c r="A88083" s="4" t="s">
        <v>159948</v>
      </c>
      <c r="B88083">
        <v>1224</v>
      </c>
      <c r="C88083" s="4" t="s">
        <v>159949</v>
      </c>
    </row>
    <row r="88084" spans="1:3" x14ac:dyDescent="0.35">
      <c r="A88084" s="4" t="s">
        <v>159950</v>
      </c>
      <c r="B88084">
        <v>1328</v>
      </c>
      <c r="C88084" s="4" t="s">
        <v>159951</v>
      </c>
    </row>
    <row r="88085" spans="1:3" x14ac:dyDescent="0.35">
      <c r="A88085" s="4" t="s">
        <v>159952</v>
      </c>
      <c r="B88085">
        <v>518</v>
      </c>
      <c r="C88085" s="4" t="s">
        <v>159953</v>
      </c>
    </row>
    <row r="88086" spans="1:3" x14ac:dyDescent="0.35">
      <c r="A88086" s="4" t="s">
        <v>159954</v>
      </c>
      <c r="B88086">
        <v>468</v>
      </c>
      <c r="C88086" s="4" t="s">
        <v>159955</v>
      </c>
    </row>
    <row r="88087" spans="1:3" x14ac:dyDescent="0.35">
      <c r="A88087" s="4" t="s">
        <v>159956</v>
      </c>
      <c r="B88087">
        <v>396</v>
      </c>
      <c r="C88087" s="4" t="s">
        <v>159957</v>
      </c>
    </row>
    <row r="88088" spans="1:3" x14ac:dyDescent="0.35">
      <c r="A88088" s="4" t="s">
        <v>159958</v>
      </c>
      <c r="B88088">
        <v>150</v>
      </c>
      <c r="C88088" s="4" t="s">
        <v>159959</v>
      </c>
    </row>
    <row r="88089" spans="1:3" x14ac:dyDescent="0.35">
      <c r="A88089" s="4" t="s">
        <v>159960</v>
      </c>
      <c r="B88089">
        <v>249</v>
      </c>
      <c r="C88089" s="4" t="s">
        <v>159961</v>
      </c>
    </row>
    <row r="88090" spans="1:3" x14ac:dyDescent="0.35">
      <c r="A88090" s="4" t="s">
        <v>159962</v>
      </c>
      <c r="B88090">
        <v>235</v>
      </c>
      <c r="C88090" s="4" t="s">
        <v>159963</v>
      </c>
    </row>
    <row r="88091" spans="1:3" x14ac:dyDescent="0.35">
      <c r="A88091" s="4" t="s">
        <v>159964</v>
      </c>
      <c r="B88091">
        <v>187</v>
      </c>
      <c r="C88091" s="4" t="s">
        <v>159965</v>
      </c>
    </row>
    <row r="88092" spans="1:3" x14ac:dyDescent="0.35">
      <c r="A88092" s="4" t="s">
        <v>159966</v>
      </c>
      <c r="B88092">
        <v>235</v>
      </c>
      <c r="C88092" s="4" t="s">
        <v>159967</v>
      </c>
    </row>
    <row r="88093" spans="1:3" x14ac:dyDescent="0.35">
      <c r="A88093" s="4" t="s">
        <v>159968</v>
      </c>
      <c r="B88093">
        <v>715</v>
      </c>
      <c r="C88093" s="4" t="s">
        <v>159969</v>
      </c>
    </row>
    <row r="88094" spans="1:3" x14ac:dyDescent="0.35">
      <c r="A88094" s="4" t="s">
        <v>159970</v>
      </c>
      <c r="B88094">
        <v>715</v>
      </c>
      <c r="C88094" s="4" t="s">
        <v>159971</v>
      </c>
    </row>
    <row r="88095" spans="1:3" x14ac:dyDescent="0.35">
      <c r="A88095" s="4" t="s">
        <v>159972</v>
      </c>
      <c r="B88095">
        <v>715</v>
      </c>
      <c r="C88095" s="4" t="s">
        <v>159971</v>
      </c>
    </row>
    <row r="88096" spans="1:3" x14ac:dyDescent="0.35">
      <c r="A88096" s="4" t="s">
        <v>159973</v>
      </c>
      <c r="B88096">
        <v>715</v>
      </c>
      <c r="C88096" s="4" t="s">
        <v>159971</v>
      </c>
    </row>
    <row r="88097" spans="1:3" x14ac:dyDescent="0.35">
      <c r="A88097" s="4" t="s">
        <v>159974</v>
      </c>
      <c r="B88097">
        <v>715</v>
      </c>
      <c r="C88097" s="4" t="s">
        <v>159971</v>
      </c>
    </row>
    <row r="88098" spans="1:3" x14ac:dyDescent="0.35">
      <c r="A88098" s="4" t="s">
        <v>159975</v>
      </c>
      <c r="B88098">
        <v>670</v>
      </c>
      <c r="C88098" s="4" t="s">
        <v>159976</v>
      </c>
    </row>
    <row r="88099" spans="1:3" x14ac:dyDescent="0.35">
      <c r="A88099" s="4" t="s">
        <v>159977</v>
      </c>
      <c r="B88099">
        <v>417</v>
      </c>
      <c r="C88099" s="4" t="s">
        <v>159978</v>
      </c>
    </row>
    <row r="88100" spans="1:3" x14ac:dyDescent="0.35">
      <c r="A88100" s="4" t="s">
        <v>159979</v>
      </c>
      <c r="B88100">
        <v>508</v>
      </c>
      <c r="C88100" s="4" t="s">
        <v>159980</v>
      </c>
    </row>
    <row r="88101" spans="1:3" x14ac:dyDescent="0.35">
      <c r="A88101" s="4" t="s">
        <v>159981</v>
      </c>
      <c r="B88101">
        <v>662</v>
      </c>
      <c r="C88101" s="4" t="s">
        <v>159982</v>
      </c>
    </row>
    <row r="88102" spans="1:3" x14ac:dyDescent="0.35">
      <c r="A88102" s="4" t="s">
        <v>159983</v>
      </c>
      <c r="B88102">
        <v>662</v>
      </c>
      <c r="C88102" s="4" t="s">
        <v>159982</v>
      </c>
    </row>
    <row r="88103" spans="1:3" x14ac:dyDescent="0.35">
      <c r="A88103" s="4" t="s">
        <v>159984</v>
      </c>
      <c r="B88103">
        <v>662</v>
      </c>
      <c r="C88103" s="4" t="s">
        <v>159982</v>
      </c>
    </row>
    <row r="88104" spans="1:3" x14ac:dyDescent="0.35">
      <c r="A88104" s="4" t="s">
        <v>159985</v>
      </c>
      <c r="B88104">
        <v>662</v>
      </c>
      <c r="C88104" s="4" t="s">
        <v>159986</v>
      </c>
    </row>
    <row r="88105" spans="1:3" x14ac:dyDescent="0.35">
      <c r="A88105" s="4" t="s">
        <v>159987</v>
      </c>
      <c r="B88105">
        <v>662</v>
      </c>
      <c r="C88105" s="4" t="s">
        <v>159986</v>
      </c>
    </row>
    <row r="88106" spans="1:3" x14ac:dyDescent="0.35">
      <c r="A88106" s="4" t="s">
        <v>159988</v>
      </c>
      <c r="B88106">
        <v>662</v>
      </c>
      <c r="C88106" s="4" t="s">
        <v>159986</v>
      </c>
    </row>
    <row r="88107" spans="1:3" x14ac:dyDescent="0.35">
      <c r="A88107" s="4" t="s">
        <v>159989</v>
      </c>
      <c r="B88107">
        <v>662</v>
      </c>
      <c r="C88107" s="4" t="s">
        <v>159986</v>
      </c>
    </row>
    <row r="88108" spans="1:3" x14ac:dyDescent="0.35">
      <c r="A88108" s="4" t="s">
        <v>159990</v>
      </c>
      <c r="B88108">
        <v>662</v>
      </c>
      <c r="C88108" s="4" t="s">
        <v>159986</v>
      </c>
    </row>
    <row r="88109" spans="1:3" x14ac:dyDescent="0.35">
      <c r="A88109" s="4" t="s">
        <v>159991</v>
      </c>
      <c r="B88109">
        <v>662</v>
      </c>
      <c r="C88109" s="4" t="s">
        <v>159986</v>
      </c>
    </row>
    <row r="88110" spans="1:3" x14ac:dyDescent="0.35">
      <c r="A88110" s="4" t="s">
        <v>159992</v>
      </c>
      <c r="B88110">
        <v>609</v>
      </c>
      <c r="C88110" s="4" t="s">
        <v>159993</v>
      </c>
    </row>
    <row r="88111" spans="1:3" x14ac:dyDescent="0.35">
      <c r="A88111" s="4" t="s">
        <v>159994</v>
      </c>
      <c r="B88111">
        <v>483</v>
      </c>
      <c r="C88111" s="4" t="s">
        <v>159995</v>
      </c>
    </row>
    <row r="88112" spans="1:3" x14ac:dyDescent="0.35">
      <c r="A88112" s="4" t="s">
        <v>159996</v>
      </c>
      <c r="B88112">
        <v>529</v>
      </c>
      <c r="C88112" s="4" t="s">
        <v>159997</v>
      </c>
    </row>
    <row r="88113" spans="1:3" x14ac:dyDescent="0.35">
      <c r="A88113" s="4" t="s">
        <v>159998</v>
      </c>
      <c r="B88113">
        <v>452</v>
      </c>
      <c r="C88113" s="4" t="s">
        <v>159999</v>
      </c>
    </row>
    <row r="88114" spans="1:3" x14ac:dyDescent="0.35">
      <c r="A88114" s="4" t="s">
        <v>160000</v>
      </c>
      <c r="B88114">
        <v>492</v>
      </c>
      <c r="C88114" s="4" t="s">
        <v>160001</v>
      </c>
    </row>
    <row r="88115" spans="1:3" x14ac:dyDescent="0.35">
      <c r="A88115" s="4" t="s">
        <v>160002</v>
      </c>
      <c r="B88115">
        <v>492</v>
      </c>
      <c r="C88115" s="4" t="s">
        <v>160003</v>
      </c>
    </row>
    <row r="88116" spans="1:3" x14ac:dyDescent="0.35">
      <c r="A88116" s="4" t="s">
        <v>160004</v>
      </c>
      <c r="B88116">
        <v>384</v>
      </c>
      <c r="C88116" s="4" t="s">
        <v>160005</v>
      </c>
    </row>
    <row r="88117" spans="1:3" x14ac:dyDescent="0.35">
      <c r="A88117" s="4" t="s">
        <v>160006</v>
      </c>
      <c r="B88117">
        <v>410</v>
      </c>
      <c r="C88117" s="4" t="s">
        <v>160007</v>
      </c>
    </row>
    <row r="88118" spans="1:3" x14ac:dyDescent="0.35">
      <c r="A88118" s="4" t="s">
        <v>160008</v>
      </c>
      <c r="B88118">
        <v>784</v>
      </c>
      <c r="C88118" s="4" t="s">
        <v>160009</v>
      </c>
    </row>
    <row r="88119" spans="1:3" x14ac:dyDescent="0.35">
      <c r="A88119" s="4" t="s">
        <v>160010</v>
      </c>
      <c r="B88119">
        <v>1164</v>
      </c>
      <c r="C88119" s="4" t="s">
        <v>160011</v>
      </c>
    </row>
    <row r="88120" spans="1:3" x14ac:dyDescent="0.35">
      <c r="A88120" s="4" t="s">
        <v>160012</v>
      </c>
      <c r="B88120">
        <v>1134</v>
      </c>
      <c r="C88120" s="4" t="s">
        <v>160013</v>
      </c>
    </row>
    <row r="88121" spans="1:3" x14ac:dyDescent="0.35">
      <c r="A88121" s="4" t="s">
        <v>160014</v>
      </c>
      <c r="B88121">
        <v>1178</v>
      </c>
      <c r="C88121" s="4" t="s">
        <v>160015</v>
      </c>
    </row>
    <row r="88122" spans="1:3" x14ac:dyDescent="0.35">
      <c r="A88122" s="4" t="s">
        <v>160016</v>
      </c>
      <c r="B88122">
        <v>1154</v>
      </c>
      <c r="C88122" s="4" t="s">
        <v>160017</v>
      </c>
    </row>
    <row r="88123" spans="1:3" x14ac:dyDescent="0.35">
      <c r="A88123" s="4" t="s">
        <v>160018</v>
      </c>
      <c r="B88123">
        <v>1198</v>
      </c>
      <c r="C88123" s="4" t="s">
        <v>160019</v>
      </c>
    </row>
    <row r="88124" spans="1:3" x14ac:dyDescent="0.35">
      <c r="A88124" s="4" t="s">
        <v>160020</v>
      </c>
      <c r="B88124">
        <v>1441</v>
      </c>
      <c r="C88124" s="4" t="s">
        <v>160021</v>
      </c>
    </row>
    <row r="88125" spans="1:3" x14ac:dyDescent="0.35">
      <c r="A88125" s="4" t="s">
        <v>160022</v>
      </c>
      <c r="B88125">
        <v>1507</v>
      </c>
      <c r="C88125" s="4" t="s">
        <v>160023</v>
      </c>
    </row>
    <row r="88126" spans="1:3" x14ac:dyDescent="0.35">
      <c r="A88126" s="4" t="s">
        <v>160024</v>
      </c>
      <c r="B88126">
        <v>1165</v>
      </c>
      <c r="C88126" s="4" t="s">
        <v>160025</v>
      </c>
    </row>
    <row r="88127" spans="1:3" x14ac:dyDescent="0.35">
      <c r="A88127" s="4" t="s">
        <v>160026</v>
      </c>
      <c r="B88127">
        <v>1165</v>
      </c>
      <c r="C88127" s="4" t="s">
        <v>160025</v>
      </c>
    </row>
    <row r="88128" spans="1:3" x14ac:dyDescent="0.35">
      <c r="A88128" s="4" t="s">
        <v>160027</v>
      </c>
      <c r="B88128">
        <v>1165</v>
      </c>
      <c r="C88128" s="4" t="s">
        <v>160025</v>
      </c>
    </row>
    <row r="88129" spans="1:3" x14ac:dyDescent="0.35">
      <c r="A88129" s="4" t="s">
        <v>160028</v>
      </c>
      <c r="B88129">
        <v>1166</v>
      </c>
      <c r="C88129" s="4" t="s">
        <v>160029</v>
      </c>
    </row>
    <row r="88130" spans="1:3" x14ac:dyDescent="0.35">
      <c r="A88130" s="4" t="s">
        <v>160030</v>
      </c>
      <c r="B88130">
        <v>1161</v>
      </c>
      <c r="C88130" s="4" t="s">
        <v>160031</v>
      </c>
    </row>
    <row r="88131" spans="1:3" x14ac:dyDescent="0.35">
      <c r="A88131" s="4" t="s">
        <v>160032</v>
      </c>
      <c r="B88131">
        <v>1161</v>
      </c>
      <c r="C88131" s="4" t="s">
        <v>160031</v>
      </c>
    </row>
    <row r="88132" spans="1:3" x14ac:dyDescent="0.35">
      <c r="A88132" s="4" t="s">
        <v>160033</v>
      </c>
      <c r="B88132">
        <v>1161</v>
      </c>
      <c r="C88132" s="4" t="s">
        <v>160031</v>
      </c>
    </row>
    <row r="88133" spans="1:3" x14ac:dyDescent="0.35">
      <c r="A88133" s="4" t="s">
        <v>160034</v>
      </c>
      <c r="B88133">
        <v>1161</v>
      </c>
      <c r="C88133" s="4" t="s">
        <v>160031</v>
      </c>
    </row>
    <row r="88134" spans="1:3" x14ac:dyDescent="0.35">
      <c r="A88134" s="4" t="s">
        <v>160035</v>
      </c>
      <c r="B88134">
        <v>1161</v>
      </c>
      <c r="C88134" s="4" t="s">
        <v>160031</v>
      </c>
    </row>
    <row r="88135" spans="1:3" x14ac:dyDescent="0.35">
      <c r="A88135" s="4" t="s">
        <v>160036</v>
      </c>
      <c r="B88135">
        <v>1161</v>
      </c>
      <c r="C88135" s="4" t="s">
        <v>160031</v>
      </c>
    </row>
    <row r="88136" spans="1:3" x14ac:dyDescent="0.35">
      <c r="A88136" s="4" t="s">
        <v>160037</v>
      </c>
      <c r="B88136">
        <v>659</v>
      </c>
      <c r="C88136" s="4" t="s">
        <v>160038</v>
      </c>
    </row>
    <row r="88137" spans="1:3" x14ac:dyDescent="0.35">
      <c r="A88137" s="4" t="s">
        <v>160039</v>
      </c>
      <c r="B88137">
        <v>696</v>
      </c>
      <c r="C88137" s="4" t="s">
        <v>160040</v>
      </c>
    </row>
    <row r="88138" spans="1:3" x14ac:dyDescent="0.35">
      <c r="A88138" s="4" t="s">
        <v>160041</v>
      </c>
      <c r="B88138">
        <v>707</v>
      </c>
      <c r="C88138" s="4" t="s">
        <v>160042</v>
      </c>
    </row>
    <row r="88139" spans="1:3" x14ac:dyDescent="0.35">
      <c r="A88139" s="4" t="s">
        <v>160043</v>
      </c>
      <c r="B88139">
        <v>616</v>
      </c>
      <c r="C88139" s="4" t="s">
        <v>160044</v>
      </c>
    </row>
    <row r="88140" spans="1:3" x14ac:dyDescent="0.35">
      <c r="A88140" s="4" t="s">
        <v>160045</v>
      </c>
      <c r="B88140">
        <v>541</v>
      </c>
      <c r="C88140" s="4" t="s">
        <v>160046</v>
      </c>
    </row>
    <row r="88141" spans="1:3" x14ac:dyDescent="0.35">
      <c r="A88141" s="4" t="s">
        <v>160047</v>
      </c>
      <c r="B88141">
        <v>541</v>
      </c>
      <c r="C88141" s="4" t="s">
        <v>160048</v>
      </c>
    </row>
    <row r="88142" spans="1:3" x14ac:dyDescent="0.35">
      <c r="A88142" s="4" t="s">
        <v>160049</v>
      </c>
      <c r="B88142">
        <v>534</v>
      </c>
      <c r="C88142" s="4" t="s">
        <v>160050</v>
      </c>
    </row>
    <row r="88143" spans="1:3" x14ac:dyDescent="0.35">
      <c r="A88143" s="4" t="s">
        <v>160051</v>
      </c>
      <c r="B88143">
        <v>865</v>
      </c>
      <c r="C88143" s="4" t="s">
        <v>160052</v>
      </c>
    </row>
    <row r="88144" spans="1:3" x14ac:dyDescent="0.35">
      <c r="A88144" s="4" t="s">
        <v>160053</v>
      </c>
      <c r="B88144">
        <v>865</v>
      </c>
      <c r="C88144" s="4" t="s">
        <v>160054</v>
      </c>
    </row>
    <row r="88145" spans="1:3" x14ac:dyDescent="0.35">
      <c r="A88145" s="4" t="s">
        <v>160055</v>
      </c>
      <c r="B88145">
        <v>1066</v>
      </c>
      <c r="C88145" s="4" t="s">
        <v>160056</v>
      </c>
    </row>
    <row r="88146" spans="1:3" x14ac:dyDescent="0.35">
      <c r="A88146" s="4" t="s">
        <v>160057</v>
      </c>
      <c r="B88146">
        <v>1066</v>
      </c>
      <c r="C88146" s="4" t="s">
        <v>160056</v>
      </c>
    </row>
    <row r="88147" spans="1:3" x14ac:dyDescent="0.35">
      <c r="A88147" s="4" t="s">
        <v>160058</v>
      </c>
      <c r="B88147">
        <v>1066</v>
      </c>
      <c r="C88147" s="4" t="s">
        <v>160059</v>
      </c>
    </row>
    <row r="88148" spans="1:3" x14ac:dyDescent="0.35">
      <c r="A88148" s="4" t="s">
        <v>160060</v>
      </c>
      <c r="B88148">
        <v>1066</v>
      </c>
      <c r="C88148" s="4" t="s">
        <v>160059</v>
      </c>
    </row>
    <row r="88149" spans="1:3" x14ac:dyDescent="0.35">
      <c r="A88149" s="4" t="s">
        <v>160061</v>
      </c>
      <c r="B88149">
        <v>1066</v>
      </c>
      <c r="C88149" s="4" t="s">
        <v>160059</v>
      </c>
    </row>
    <row r="88150" spans="1:3" x14ac:dyDescent="0.35">
      <c r="A88150" s="4" t="s">
        <v>160062</v>
      </c>
      <c r="B88150">
        <v>1066</v>
      </c>
      <c r="C88150" s="4" t="s">
        <v>160059</v>
      </c>
    </row>
    <row r="88151" spans="1:3" x14ac:dyDescent="0.35">
      <c r="A88151" s="4" t="s">
        <v>160063</v>
      </c>
      <c r="B88151">
        <v>1066</v>
      </c>
      <c r="C88151" s="4" t="s">
        <v>160059</v>
      </c>
    </row>
    <row r="88152" spans="1:3" x14ac:dyDescent="0.35">
      <c r="A88152" s="4" t="s">
        <v>160064</v>
      </c>
      <c r="B88152">
        <v>1066</v>
      </c>
      <c r="C88152" s="4" t="s">
        <v>160059</v>
      </c>
    </row>
    <row r="88153" spans="1:3" x14ac:dyDescent="0.35">
      <c r="A88153" s="4" t="s">
        <v>160065</v>
      </c>
      <c r="B88153">
        <v>1066</v>
      </c>
      <c r="C88153" s="4" t="s">
        <v>160059</v>
      </c>
    </row>
    <row r="88154" spans="1:3" x14ac:dyDescent="0.35">
      <c r="A88154" s="4" t="s">
        <v>160066</v>
      </c>
      <c r="B88154">
        <v>1446</v>
      </c>
      <c r="C88154" s="4" t="s">
        <v>160067</v>
      </c>
    </row>
    <row r="88155" spans="1:3" x14ac:dyDescent="0.35">
      <c r="A88155" s="4" t="s">
        <v>160068</v>
      </c>
      <c r="B88155">
        <v>1318</v>
      </c>
      <c r="C88155" s="4" t="s">
        <v>160069</v>
      </c>
    </row>
    <row r="88156" spans="1:3" x14ac:dyDescent="0.35">
      <c r="A88156" s="4" t="s">
        <v>160070</v>
      </c>
      <c r="B88156">
        <v>1374</v>
      </c>
      <c r="C88156" s="4" t="s">
        <v>160071</v>
      </c>
    </row>
    <row r="88157" spans="1:3" x14ac:dyDescent="0.35">
      <c r="A88157" s="4" t="s">
        <v>160072</v>
      </c>
      <c r="B88157">
        <v>1374</v>
      </c>
      <c r="C88157" s="4" t="s">
        <v>160073</v>
      </c>
    </row>
    <row r="88158" spans="1:3" x14ac:dyDescent="0.35">
      <c r="A88158" s="4" t="s">
        <v>160074</v>
      </c>
      <c r="B88158">
        <v>1374</v>
      </c>
      <c r="C88158" s="4" t="s">
        <v>160073</v>
      </c>
    </row>
    <row r="88159" spans="1:3" x14ac:dyDescent="0.35">
      <c r="A88159" s="4" t="s">
        <v>160075</v>
      </c>
      <c r="B88159">
        <v>1374</v>
      </c>
      <c r="C88159" s="4" t="s">
        <v>160073</v>
      </c>
    </row>
    <row r="88160" spans="1:3" x14ac:dyDescent="0.35">
      <c r="A88160" s="4" t="s">
        <v>160076</v>
      </c>
      <c r="B88160">
        <v>1368</v>
      </c>
      <c r="C88160" s="4" t="s">
        <v>160077</v>
      </c>
    </row>
    <row r="88161" spans="1:3" x14ac:dyDescent="0.35">
      <c r="A88161" s="4" t="s">
        <v>160078</v>
      </c>
      <c r="B88161">
        <v>1268</v>
      </c>
      <c r="C88161" s="4" t="s">
        <v>160079</v>
      </c>
    </row>
    <row r="88162" spans="1:3" x14ac:dyDescent="0.35">
      <c r="A88162" s="4" t="s">
        <v>160080</v>
      </c>
      <c r="B88162">
        <v>1246</v>
      </c>
      <c r="C88162" s="4" t="s">
        <v>160081</v>
      </c>
    </row>
    <row r="88163" spans="1:3" x14ac:dyDescent="0.35">
      <c r="A88163" s="4" t="s">
        <v>160082</v>
      </c>
      <c r="B88163">
        <v>1325</v>
      </c>
      <c r="C88163" s="4" t="s">
        <v>160083</v>
      </c>
    </row>
    <row r="88164" spans="1:3" x14ac:dyDescent="0.35">
      <c r="A88164" s="4" t="s">
        <v>160084</v>
      </c>
      <c r="B88164">
        <v>763</v>
      </c>
      <c r="C88164" s="4" t="s">
        <v>160085</v>
      </c>
    </row>
    <row r="88165" spans="1:3" x14ac:dyDescent="0.35">
      <c r="A88165" s="4" t="s">
        <v>160086</v>
      </c>
      <c r="B88165">
        <v>1342</v>
      </c>
      <c r="C88165" s="4" t="s">
        <v>160087</v>
      </c>
    </row>
    <row r="88166" spans="1:3" x14ac:dyDescent="0.35">
      <c r="A88166" s="4" t="s">
        <v>160088</v>
      </c>
      <c r="B88166">
        <v>1342</v>
      </c>
      <c r="C88166" s="4" t="s">
        <v>160087</v>
      </c>
    </row>
    <row r="88167" spans="1:3" x14ac:dyDescent="0.35">
      <c r="A88167" s="4" t="s">
        <v>160089</v>
      </c>
      <c r="B88167">
        <v>1342</v>
      </c>
      <c r="C88167" s="4" t="s">
        <v>160087</v>
      </c>
    </row>
    <row r="88168" spans="1:3" x14ac:dyDescent="0.35">
      <c r="A88168" s="4" t="s">
        <v>160090</v>
      </c>
      <c r="B88168">
        <v>1342</v>
      </c>
      <c r="C88168" s="4" t="s">
        <v>160087</v>
      </c>
    </row>
    <row r="88169" spans="1:3" x14ac:dyDescent="0.35">
      <c r="A88169" s="4" t="s">
        <v>160091</v>
      </c>
      <c r="B88169">
        <v>1342</v>
      </c>
      <c r="C88169" s="4" t="s">
        <v>160087</v>
      </c>
    </row>
    <row r="88170" spans="1:3" x14ac:dyDescent="0.35">
      <c r="A88170" s="4" t="s">
        <v>160092</v>
      </c>
      <c r="B88170">
        <v>1247</v>
      </c>
      <c r="C88170" s="4" t="s">
        <v>160093</v>
      </c>
    </row>
    <row r="88171" spans="1:3" x14ac:dyDescent="0.35">
      <c r="A88171" s="4" t="s">
        <v>160094</v>
      </c>
      <c r="B88171">
        <v>1268</v>
      </c>
      <c r="C88171" s="4" t="s">
        <v>160095</v>
      </c>
    </row>
    <row r="88172" spans="1:3" x14ac:dyDescent="0.35">
      <c r="A88172" s="4" t="s">
        <v>160096</v>
      </c>
      <c r="B88172">
        <v>1268</v>
      </c>
      <c r="C88172" s="4" t="s">
        <v>160095</v>
      </c>
    </row>
    <row r="88173" spans="1:3" x14ac:dyDescent="0.35">
      <c r="A88173" s="4" t="s">
        <v>160097</v>
      </c>
      <c r="B88173">
        <v>994</v>
      </c>
      <c r="C88173" s="4" t="s">
        <v>160098</v>
      </c>
    </row>
    <row r="88174" spans="1:3" x14ac:dyDescent="0.35">
      <c r="A88174" s="4" t="s">
        <v>160099</v>
      </c>
      <c r="B88174">
        <v>668</v>
      </c>
      <c r="C88174" s="4" t="s">
        <v>160100</v>
      </c>
    </row>
    <row r="88175" spans="1:3" x14ac:dyDescent="0.35">
      <c r="A88175" s="4" t="s">
        <v>160101</v>
      </c>
      <c r="B88175">
        <v>663</v>
      </c>
      <c r="C88175" s="4" t="s">
        <v>160102</v>
      </c>
    </row>
    <row r="88176" spans="1:3" x14ac:dyDescent="0.35">
      <c r="A88176" s="4" t="s">
        <v>160103</v>
      </c>
      <c r="B88176">
        <v>678</v>
      </c>
      <c r="C88176" s="4" t="s">
        <v>160104</v>
      </c>
    </row>
    <row r="88177" spans="1:3" x14ac:dyDescent="0.35">
      <c r="A88177" s="4" t="s">
        <v>160105</v>
      </c>
      <c r="B88177">
        <v>666</v>
      </c>
      <c r="C88177" s="4" t="s">
        <v>160106</v>
      </c>
    </row>
    <row r="88178" spans="1:3" x14ac:dyDescent="0.35">
      <c r="A88178" s="4" t="s">
        <v>160107</v>
      </c>
      <c r="B88178">
        <v>689</v>
      </c>
      <c r="C88178" s="4" t="s">
        <v>160108</v>
      </c>
    </row>
    <row r="88179" spans="1:3" x14ac:dyDescent="0.35">
      <c r="A88179" s="4" t="s">
        <v>160109</v>
      </c>
      <c r="B88179">
        <v>677</v>
      </c>
      <c r="C88179" s="4" t="s">
        <v>160110</v>
      </c>
    </row>
    <row r="88180" spans="1:3" x14ac:dyDescent="0.35">
      <c r="A88180" s="4" t="s">
        <v>160111</v>
      </c>
      <c r="B88180">
        <v>641</v>
      </c>
      <c r="C88180" s="4" t="s">
        <v>160112</v>
      </c>
    </row>
    <row r="88181" spans="1:3" x14ac:dyDescent="0.35">
      <c r="A88181" s="4" t="s">
        <v>160113</v>
      </c>
      <c r="B88181">
        <v>644</v>
      </c>
      <c r="C88181" s="4" t="s">
        <v>160114</v>
      </c>
    </row>
    <row r="88182" spans="1:3" x14ac:dyDescent="0.35">
      <c r="A88182" s="4" t="s">
        <v>160115</v>
      </c>
      <c r="B88182">
        <v>94</v>
      </c>
      <c r="C88182" s="4" t="s">
        <v>160116</v>
      </c>
    </row>
    <row r="88183" spans="1:3" x14ac:dyDescent="0.35">
      <c r="A88183" s="4" t="s">
        <v>160117</v>
      </c>
      <c r="B88183">
        <v>129</v>
      </c>
      <c r="C88183" s="4" t="s">
        <v>160118</v>
      </c>
    </row>
    <row r="88184" spans="1:3" x14ac:dyDescent="0.35">
      <c r="A88184" s="4" t="s">
        <v>160119</v>
      </c>
      <c r="B88184">
        <v>84</v>
      </c>
      <c r="C88184" s="4" t="s">
        <v>160120</v>
      </c>
    </row>
    <row r="88185" spans="1:3" x14ac:dyDescent="0.35">
      <c r="A88185" s="4" t="s">
        <v>160121</v>
      </c>
      <c r="B88185">
        <v>453</v>
      </c>
      <c r="C88185" s="4" t="s">
        <v>160122</v>
      </c>
    </row>
    <row r="88186" spans="1:3" x14ac:dyDescent="0.35">
      <c r="A88186" s="4" t="s">
        <v>160123</v>
      </c>
      <c r="B88186">
        <v>454</v>
      </c>
      <c r="C88186" s="4" t="s">
        <v>160124</v>
      </c>
    </row>
    <row r="88187" spans="1:3" x14ac:dyDescent="0.35">
      <c r="A88187" s="4" t="s">
        <v>160125</v>
      </c>
      <c r="B88187">
        <v>327</v>
      </c>
      <c r="C88187" s="4" t="s">
        <v>160126</v>
      </c>
    </row>
    <row r="88188" spans="1:3" x14ac:dyDescent="0.35">
      <c r="A88188" s="4" t="s">
        <v>160127</v>
      </c>
      <c r="B88188">
        <v>344</v>
      </c>
      <c r="C88188" s="4" t="s">
        <v>160128</v>
      </c>
    </row>
    <row r="88189" spans="1:3" x14ac:dyDescent="0.35">
      <c r="A88189" s="4" t="s">
        <v>160129</v>
      </c>
      <c r="B88189">
        <v>661</v>
      </c>
      <c r="C88189" s="4" t="s">
        <v>160130</v>
      </c>
    </row>
    <row r="88190" spans="1:3" x14ac:dyDescent="0.35">
      <c r="A88190" s="4" t="s">
        <v>160131</v>
      </c>
      <c r="B88190">
        <v>623</v>
      </c>
      <c r="C88190" s="4" t="s">
        <v>160132</v>
      </c>
    </row>
    <row r="88191" spans="1:3" x14ac:dyDescent="0.35">
      <c r="A88191" s="4" t="s">
        <v>160133</v>
      </c>
      <c r="B88191">
        <v>526</v>
      </c>
      <c r="C88191" s="4" t="s">
        <v>160134</v>
      </c>
    </row>
    <row r="88192" spans="1:3" x14ac:dyDescent="0.35">
      <c r="A88192" s="4" t="s">
        <v>160135</v>
      </c>
      <c r="B88192">
        <v>559</v>
      </c>
      <c r="C88192" s="4" t="s">
        <v>160136</v>
      </c>
    </row>
    <row r="88193" spans="1:3" x14ac:dyDescent="0.35">
      <c r="A88193" s="4" t="s">
        <v>160137</v>
      </c>
      <c r="B88193">
        <v>497</v>
      </c>
      <c r="C88193" s="4" t="s">
        <v>160138</v>
      </c>
    </row>
    <row r="88194" spans="1:3" x14ac:dyDescent="0.35">
      <c r="A88194" s="4" t="s">
        <v>160139</v>
      </c>
      <c r="B88194">
        <v>497</v>
      </c>
      <c r="C88194" s="4" t="s">
        <v>160138</v>
      </c>
    </row>
    <row r="88195" spans="1:3" x14ac:dyDescent="0.35">
      <c r="A88195" s="4" t="s">
        <v>160140</v>
      </c>
      <c r="B88195">
        <v>642</v>
      </c>
      <c r="C88195" s="4" t="s">
        <v>160141</v>
      </c>
    </row>
    <row r="88196" spans="1:3" x14ac:dyDescent="0.35">
      <c r="A88196" s="4" t="s">
        <v>160142</v>
      </c>
      <c r="B88196">
        <v>526</v>
      </c>
      <c r="C88196" s="4" t="s">
        <v>160143</v>
      </c>
    </row>
    <row r="88197" spans="1:3" x14ac:dyDescent="0.35">
      <c r="A88197" s="4" t="s">
        <v>160144</v>
      </c>
      <c r="B88197">
        <v>526</v>
      </c>
      <c r="C88197" s="4" t="s">
        <v>160143</v>
      </c>
    </row>
    <row r="88198" spans="1:3" x14ac:dyDescent="0.35">
      <c r="A88198" s="4" t="s">
        <v>160145</v>
      </c>
      <c r="B88198">
        <v>389</v>
      </c>
      <c r="C88198" s="4" t="s">
        <v>160146</v>
      </c>
    </row>
    <row r="88199" spans="1:3" x14ac:dyDescent="0.35">
      <c r="A88199" s="4" t="s">
        <v>160147</v>
      </c>
      <c r="B88199">
        <v>271</v>
      </c>
      <c r="C88199" s="4" t="s">
        <v>160148</v>
      </c>
    </row>
    <row r="88200" spans="1:3" x14ac:dyDescent="0.35">
      <c r="A88200" s="4" t="s">
        <v>160149</v>
      </c>
      <c r="B88200">
        <v>285</v>
      </c>
      <c r="C88200" s="4" t="s">
        <v>160150</v>
      </c>
    </row>
    <row r="88201" spans="1:3" x14ac:dyDescent="0.35">
      <c r="A88201" s="4" t="s">
        <v>160151</v>
      </c>
      <c r="B88201">
        <v>309</v>
      </c>
      <c r="C88201" s="4" t="s">
        <v>160152</v>
      </c>
    </row>
    <row r="88202" spans="1:3" x14ac:dyDescent="0.35">
      <c r="A88202" s="4" t="s">
        <v>160153</v>
      </c>
      <c r="B88202">
        <v>240</v>
      </c>
      <c r="C88202" s="4" t="s">
        <v>160154</v>
      </c>
    </row>
    <row r="88203" spans="1:3" x14ac:dyDescent="0.35">
      <c r="A88203" s="4" t="s">
        <v>160155</v>
      </c>
      <c r="B88203">
        <v>533</v>
      </c>
      <c r="C88203" s="4" t="s">
        <v>160156</v>
      </c>
    </row>
    <row r="88204" spans="1:3" x14ac:dyDescent="0.35">
      <c r="A88204" s="4" t="s">
        <v>160157</v>
      </c>
      <c r="B88204">
        <v>533</v>
      </c>
      <c r="C88204" s="4" t="s">
        <v>160158</v>
      </c>
    </row>
    <row r="88205" spans="1:3" x14ac:dyDescent="0.35">
      <c r="A88205" s="4" t="s">
        <v>160159</v>
      </c>
      <c r="B88205">
        <v>564</v>
      </c>
      <c r="C88205" s="4" t="s">
        <v>160160</v>
      </c>
    </row>
    <row r="88206" spans="1:3" x14ac:dyDescent="0.35">
      <c r="A88206" s="4" t="s">
        <v>160161</v>
      </c>
      <c r="B88206">
        <v>577</v>
      </c>
      <c r="C88206" s="4" t="s">
        <v>160162</v>
      </c>
    </row>
    <row r="88207" spans="1:3" x14ac:dyDescent="0.35">
      <c r="A88207" s="4" t="s">
        <v>160163</v>
      </c>
      <c r="B88207">
        <v>540</v>
      </c>
      <c r="C88207" s="4" t="s">
        <v>160164</v>
      </c>
    </row>
    <row r="88208" spans="1:3" x14ac:dyDescent="0.35">
      <c r="A88208" s="4" t="s">
        <v>160165</v>
      </c>
      <c r="B88208">
        <v>593</v>
      </c>
      <c r="C88208" s="4" t="s">
        <v>160166</v>
      </c>
    </row>
    <row r="88209" spans="1:3" x14ac:dyDescent="0.35">
      <c r="A88209" s="4" t="s">
        <v>160167</v>
      </c>
      <c r="B88209">
        <v>533</v>
      </c>
      <c r="C88209" s="4" t="s">
        <v>160168</v>
      </c>
    </row>
    <row r="88210" spans="1:3" x14ac:dyDescent="0.35">
      <c r="A88210" s="4" t="s">
        <v>160169</v>
      </c>
      <c r="B88210">
        <v>567</v>
      </c>
      <c r="C88210" s="4" t="s">
        <v>160170</v>
      </c>
    </row>
    <row r="88211" spans="1:3" x14ac:dyDescent="0.35">
      <c r="A88211" s="4" t="s">
        <v>160171</v>
      </c>
      <c r="B88211">
        <v>507</v>
      </c>
      <c r="C88211" s="4" t="s">
        <v>160172</v>
      </c>
    </row>
    <row r="88212" spans="1:3" x14ac:dyDescent="0.35">
      <c r="A88212" s="4" t="s">
        <v>160173</v>
      </c>
      <c r="B88212">
        <v>491</v>
      </c>
      <c r="C88212" s="4" t="s">
        <v>160174</v>
      </c>
    </row>
    <row r="88213" spans="1:3" x14ac:dyDescent="0.35">
      <c r="A88213" s="4" t="s">
        <v>160175</v>
      </c>
      <c r="B88213">
        <v>465</v>
      </c>
      <c r="C88213" s="4" t="s">
        <v>160176</v>
      </c>
    </row>
    <row r="88214" spans="1:3" x14ac:dyDescent="0.35">
      <c r="A88214" s="4" t="s">
        <v>160177</v>
      </c>
      <c r="B88214">
        <v>502</v>
      </c>
      <c r="C88214" s="4" t="s">
        <v>160178</v>
      </c>
    </row>
    <row r="88215" spans="1:3" x14ac:dyDescent="0.35">
      <c r="A88215" s="4" t="s">
        <v>160179</v>
      </c>
      <c r="B88215">
        <v>552</v>
      </c>
      <c r="C88215" s="4" t="s">
        <v>160180</v>
      </c>
    </row>
    <row r="88216" spans="1:3" x14ac:dyDescent="0.35">
      <c r="A88216" s="4" t="s">
        <v>160181</v>
      </c>
      <c r="B88216">
        <v>492</v>
      </c>
      <c r="C88216" s="4" t="s">
        <v>160182</v>
      </c>
    </row>
    <row r="88217" spans="1:3" x14ac:dyDescent="0.35">
      <c r="A88217" s="4" t="s">
        <v>160183</v>
      </c>
      <c r="B88217">
        <v>459</v>
      </c>
      <c r="C88217" s="4" t="s">
        <v>160184</v>
      </c>
    </row>
    <row r="88218" spans="1:3" x14ac:dyDescent="0.35">
      <c r="A88218" s="4" t="s">
        <v>160185</v>
      </c>
      <c r="B88218">
        <v>526</v>
      </c>
      <c r="C88218" s="4" t="s">
        <v>160186</v>
      </c>
    </row>
    <row r="88219" spans="1:3" x14ac:dyDescent="0.35">
      <c r="A88219" s="4" t="s">
        <v>160187</v>
      </c>
      <c r="B88219">
        <v>466</v>
      </c>
      <c r="C88219" s="4" t="s">
        <v>160188</v>
      </c>
    </row>
    <row r="88220" spans="1:3" x14ac:dyDescent="0.35">
      <c r="A88220" s="4" t="s">
        <v>160189</v>
      </c>
      <c r="B88220">
        <v>433</v>
      </c>
      <c r="C88220" s="4" t="s">
        <v>160190</v>
      </c>
    </row>
    <row r="88221" spans="1:3" x14ac:dyDescent="0.35">
      <c r="A88221" s="4" t="s">
        <v>160191</v>
      </c>
      <c r="B88221">
        <v>545</v>
      </c>
      <c r="C88221" s="4" t="s">
        <v>160192</v>
      </c>
    </row>
    <row r="88222" spans="1:3" x14ac:dyDescent="0.35">
      <c r="A88222" s="4" t="s">
        <v>160193</v>
      </c>
      <c r="B88222">
        <v>558</v>
      </c>
      <c r="C88222" s="4" t="s">
        <v>160194</v>
      </c>
    </row>
    <row r="88223" spans="1:3" x14ac:dyDescent="0.35">
      <c r="A88223" s="4" t="s">
        <v>160195</v>
      </c>
      <c r="B88223">
        <v>545</v>
      </c>
      <c r="C88223" s="4" t="s">
        <v>160196</v>
      </c>
    </row>
    <row r="88224" spans="1:3" x14ac:dyDescent="0.35">
      <c r="A88224" s="4" t="s">
        <v>160197</v>
      </c>
      <c r="B88224">
        <v>485</v>
      </c>
      <c r="C88224" s="4" t="s">
        <v>160198</v>
      </c>
    </row>
    <row r="88225" spans="1:3" x14ac:dyDescent="0.35">
      <c r="A88225" s="4" t="s">
        <v>160199</v>
      </c>
      <c r="B88225">
        <v>376</v>
      </c>
      <c r="C88225" s="4" t="s">
        <v>160200</v>
      </c>
    </row>
    <row r="88226" spans="1:3" x14ac:dyDescent="0.35">
      <c r="A88226" s="4" t="s">
        <v>160201</v>
      </c>
      <c r="B88226">
        <v>376</v>
      </c>
      <c r="C88226" s="4" t="s">
        <v>160200</v>
      </c>
    </row>
    <row r="88227" spans="1:3" x14ac:dyDescent="0.35">
      <c r="A88227" s="4" t="s">
        <v>160202</v>
      </c>
      <c r="B88227">
        <v>386</v>
      </c>
      <c r="C88227" s="4" t="s">
        <v>160203</v>
      </c>
    </row>
    <row r="88228" spans="1:3" x14ac:dyDescent="0.35">
      <c r="A88228" s="4" t="s">
        <v>160204</v>
      </c>
      <c r="B88228">
        <v>386</v>
      </c>
      <c r="C88228" s="4" t="s">
        <v>160203</v>
      </c>
    </row>
    <row r="88229" spans="1:3" x14ac:dyDescent="0.35">
      <c r="A88229" s="4" t="s">
        <v>160205</v>
      </c>
      <c r="B88229">
        <v>386</v>
      </c>
      <c r="C88229" s="4" t="s">
        <v>160203</v>
      </c>
    </row>
    <row r="88230" spans="1:3" x14ac:dyDescent="0.35">
      <c r="A88230" s="4" t="s">
        <v>160206</v>
      </c>
      <c r="B88230">
        <v>386</v>
      </c>
      <c r="C88230" s="4" t="s">
        <v>160203</v>
      </c>
    </row>
    <row r="88231" spans="1:3" x14ac:dyDescent="0.35">
      <c r="A88231" s="4" t="s">
        <v>160207</v>
      </c>
      <c r="B88231">
        <v>386</v>
      </c>
      <c r="C88231" s="4" t="s">
        <v>160203</v>
      </c>
    </row>
    <row r="88232" spans="1:3" x14ac:dyDescent="0.35">
      <c r="A88232" s="4" t="s">
        <v>160208</v>
      </c>
      <c r="B88232">
        <v>411</v>
      </c>
      <c r="C88232" s="4" t="s">
        <v>160209</v>
      </c>
    </row>
    <row r="88233" spans="1:3" x14ac:dyDescent="0.35">
      <c r="A88233" s="4" t="s">
        <v>160210</v>
      </c>
      <c r="B88233">
        <v>412</v>
      </c>
      <c r="C88233" s="4" t="s">
        <v>160211</v>
      </c>
    </row>
    <row r="88234" spans="1:3" x14ac:dyDescent="0.35">
      <c r="A88234" s="4" t="s">
        <v>160212</v>
      </c>
      <c r="B88234">
        <v>412</v>
      </c>
      <c r="C88234" s="4" t="s">
        <v>160211</v>
      </c>
    </row>
    <row r="88235" spans="1:3" x14ac:dyDescent="0.35">
      <c r="A88235" s="4" t="s">
        <v>160213</v>
      </c>
      <c r="B88235">
        <v>408</v>
      </c>
      <c r="C88235" s="4" t="s">
        <v>160214</v>
      </c>
    </row>
    <row r="88236" spans="1:3" x14ac:dyDescent="0.35">
      <c r="A88236" s="4" t="s">
        <v>160215</v>
      </c>
      <c r="B88236">
        <v>266</v>
      </c>
      <c r="C88236" s="4" t="s">
        <v>160216</v>
      </c>
    </row>
    <row r="88237" spans="1:3" x14ac:dyDescent="0.35">
      <c r="A88237" s="4" t="s">
        <v>160217</v>
      </c>
      <c r="B88237">
        <v>266</v>
      </c>
      <c r="C88237" s="4" t="s">
        <v>160216</v>
      </c>
    </row>
    <row r="88238" spans="1:3" x14ac:dyDescent="0.35">
      <c r="A88238" s="4" t="s">
        <v>160218</v>
      </c>
      <c r="B88238">
        <v>266</v>
      </c>
      <c r="C88238" s="4" t="s">
        <v>160216</v>
      </c>
    </row>
    <row r="88239" spans="1:3" x14ac:dyDescent="0.35">
      <c r="A88239" s="4" t="s">
        <v>160219</v>
      </c>
      <c r="B88239">
        <v>494</v>
      </c>
      <c r="C88239" s="4" t="s">
        <v>160220</v>
      </c>
    </row>
    <row r="88240" spans="1:3" x14ac:dyDescent="0.35">
      <c r="A88240" s="4" t="s">
        <v>160221</v>
      </c>
      <c r="B88240">
        <v>473</v>
      </c>
      <c r="C88240" s="4" t="s">
        <v>160222</v>
      </c>
    </row>
    <row r="88241" spans="1:3" x14ac:dyDescent="0.35">
      <c r="A88241" s="4" t="s">
        <v>160223</v>
      </c>
      <c r="B88241">
        <v>108</v>
      </c>
      <c r="C88241" s="4" t="s">
        <v>160224</v>
      </c>
    </row>
    <row r="88242" spans="1:3" x14ac:dyDescent="0.35">
      <c r="A88242" s="4" t="s">
        <v>160225</v>
      </c>
      <c r="B88242">
        <v>160</v>
      </c>
      <c r="C88242" s="4" t="s">
        <v>160226</v>
      </c>
    </row>
    <row r="88243" spans="1:3" x14ac:dyDescent="0.35">
      <c r="A88243" s="4" t="s">
        <v>160227</v>
      </c>
      <c r="B88243">
        <v>436</v>
      </c>
      <c r="C88243" s="4" t="s">
        <v>160228</v>
      </c>
    </row>
    <row r="88244" spans="1:3" x14ac:dyDescent="0.35">
      <c r="A88244" s="4" t="s">
        <v>160229</v>
      </c>
      <c r="B88244">
        <v>435</v>
      </c>
      <c r="C88244" s="4" t="s">
        <v>160230</v>
      </c>
    </row>
    <row r="88245" spans="1:3" x14ac:dyDescent="0.35">
      <c r="A88245" s="4" t="s">
        <v>160231</v>
      </c>
      <c r="B88245">
        <v>319</v>
      </c>
      <c r="C88245" s="4" t="s">
        <v>160232</v>
      </c>
    </row>
    <row r="88246" spans="1:3" x14ac:dyDescent="0.35">
      <c r="A88246" s="4" t="s">
        <v>160233</v>
      </c>
      <c r="B88246">
        <v>551</v>
      </c>
      <c r="C88246" s="4" t="s">
        <v>160234</v>
      </c>
    </row>
    <row r="88247" spans="1:3" x14ac:dyDescent="0.35">
      <c r="A88247" s="4" t="s">
        <v>160235</v>
      </c>
      <c r="B88247">
        <v>551</v>
      </c>
      <c r="C88247" s="4" t="s">
        <v>160234</v>
      </c>
    </row>
    <row r="88248" spans="1:3" x14ac:dyDescent="0.35">
      <c r="A88248" s="4" t="s">
        <v>160236</v>
      </c>
      <c r="B88248">
        <v>551</v>
      </c>
      <c r="C88248" s="4" t="s">
        <v>160234</v>
      </c>
    </row>
    <row r="88249" spans="1:3" x14ac:dyDescent="0.35">
      <c r="A88249" s="4" t="s">
        <v>160237</v>
      </c>
      <c r="B88249">
        <v>565</v>
      </c>
      <c r="C88249" s="4" t="s">
        <v>158979</v>
      </c>
    </row>
    <row r="88250" spans="1:3" x14ac:dyDescent="0.35">
      <c r="A88250" s="4" t="s">
        <v>160238</v>
      </c>
      <c r="B88250">
        <v>565</v>
      </c>
      <c r="C88250" s="4" t="s">
        <v>158979</v>
      </c>
    </row>
    <row r="88251" spans="1:3" x14ac:dyDescent="0.35">
      <c r="A88251" s="4" t="s">
        <v>160239</v>
      </c>
      <c r="B88251">
        <v>565</v>
      </c>
      <c r="C88251" s="4" t="s">
        <v>158979</v>
      </c>
    </row>
    <row r="88252" spans="1:3" x14ac:dyDescent="0.35">
      <c r="A88252" s="4" t="s">
        <v>160240</v>
      </c>
      <c r="B88252">
        <v>565</v>
      </c>
      <c r="C88252" s="4" t="s">
        <v>158979</v>
      </c>
    </row>
    <row r="88253" spans="1:3" x14ac:dyDescent="0.35">
      <c r="A88253" s="4" t="s">
        <v>160241</v>
      </c>
      <c r="B88253">
        <v>565</v>
      </c>
      <c r="C88253" s="4" t="s">
        <v>158979</v>
      </c>
    </row>
    <row r="88254" spans="1:3" x14ac:dyDescent="0.35">
      <c r="A88254" s="4" t="s">
        <v>160242</v>
      </c>
      <c r="B88254">
        <v>568</v>
      </c>
      <c r="C88254" s="4" t="s">
        <v>158970</v>
      </c>
    </row>
    <row r="88255" spans="1:3" x14ac:dyDescent="0.35">
      <c r="A88255" s="4" t="s">
        <v>160243</v>
      </c>
      <c r="B88255">
        <v>568</v>
      </c>
      <c r="C88255" s="4" t="s">
        <v>158970</v>
      </c>
    </row>
    <row r="88256" spans="1:3" x14ac:dyDescent="0.35">
      <c r="A88256" s="4" t="s">
        <v>160244</v>
      </c>
      <c r="B88256">
        <v>582</v>
      </c>
      <c r="C88256" s="4" t="s">
        <v>158973</v>
      </c>
    </row>
    <row r="88257" spans="1:3" x14ac:dyDescent="0.35">
      <c r="A88257" s="4" t="s">
        <v>160245</v>
      </c>
      <c r="B88257">
        <v>582</v>
      </c>
      <c r="C88257" s="4" t="s">
        <v>158973</v>
      </c>
    </row>
    <row r="88258" spans="1:3" x14ac:dyDescent="0.35">
      <c r="A88258" s="4" t="s">
        <v>160246</v>
      </c>
      <c r="B88258">
        <v>446</v>
      </c>
      <c r="C88258" s="4" t="s">
        <v>160247</v>
      </c>
    </row>
    <row r="88259" spans="1:3" x14ac:dyDescent="0.35">
      <c r="A88259" s="4" t="s">
        <v>160248</v>
      </c>
      <c r="B88259">
        <v>460</v>
      </c>
      <c r="C88259" s="4" t="s">
        <v>160249</v>
      </c>
    </row>
    <row r="88260" spans="1:3" x14ac:dyDescent="0.35">
      <c r="A88260" s="4" t="s">
        <v>160250</v>
      </c>
      <c r="B88260">
        <v>207</v>
      </c>
      <c r="C88260" s="4" t="s">
        <v>158981</v>
      </c>
    </row>
    <row r="88261" spans="1:3" x14ac:dyDescent="0.35">
      <c r="A88261" s="4" t="s">
        <v>160251</v>
      </c>
      <c r="B88261">
        <v>240</v>
      </c>
      <c r="C88261" s="4" t="s">
        <v>160252</v>
      </c>
    </row>
    <row r="88262" spans="1:3" x14ac:dyDescent="0.35">
      <c r="A88262" s="4" t="s">
        <v>160253</v>
      </c>
      <c r="B88262">
        <v>240</v>
      </c>
      <c r="C88262" s="4" t="s">
        <v>160254</v>
      </c>
    </row>
    <row r="88263" spans="1:3" x14ac:dyDescent="0.35">
      <c r="A88263" s="4" t="s">
        <v>160255</v>
      </c>
      <c r="B88263">
        <v>167</v>
      </c>
      <c r="C88263" s="4" t="s">
        <v>160256</v>
      </c>
    </row>
    <row r="88264" spans="1:3" x14ac:dyDescent="0.35">
      <c r="A88264" s="4" t="s">
        <v>160257</v>
      </c>
      <c r="B88264">
        <v>173</v>
      </c>
      <c r="C88264" s="4" t="s">
        <v>160258</v>
      </c>
    </row>
    <row r="88265" spans="1:3" x14ac:dyDescent="0.35">
      <c r="A88265" s="4" t="s">
        <v>160259</v>
      </c>
      <c r="B88265">
        <v>136</v>
      </c>
      <c r="C88265" s="4" t="s">
        <v>158985</v>
      </c>
    </row>
    <row r="88266" spans="1:3" x14ac:dyDescent="0.35">
      <c r="A88266" s="4" t="s">
        <v>160260</v>
      </c>
      <c r="B88266">
        <v>468</v>
      </c>
      <c r="C88266" s="4" t="s">
        <v>160261</v>
      </c>
    </row>
    <row r="88267" spans="1:3" x14ac:dyDescent="0.35">
      <c r="A88267" s="4" t="s">
        <v>160262</v>
      </c>
      <c r="B88267">
        <v>734</v>
      </c>
      <c r="C88267" s="4" t="s">
        <v>160263</v>
      </c>
    </row>
    <row r="88268" spans="1:3" x14ac:dyDescent="0.35">
      <c r="A88268" s="4" t="s">
        <v>160264</v>
      </c>
      <c r="B88268">
        <v>783</v>
      </c>
      <c r="C88268" s="4" t="s">
        <v>160265</v>
      </c>
    </row>
    <row r="88269" spans="1:3" x14ac:dyDescent="0.35">
      <c r="A88269" s="4" t="s">
        <v>160266</v>
      </c>
      <c r="B88269">
        <v>334</v>
      </c>
      <c r="C88269" s="4" t="s">
        <v>160267</v>
      </c>
    </row>
    <row r="88270" spans="1:3" x14ac:dyDescent="0.35">
      <c r="A88270" s="4" t="s">
        <v>160268</v>
      </c>
      <c r="B88270">
        <v>263</v>
      </c>
      <c r="C88270" s="4" t="s">
        <v>160269</v>
      </c>
    </row>
    <row r="88271" spans="1:3" x14ac:dyDescent="0.35">
      <c r="A88271" s="4" t="s">
        <v>160270</v>
      </c>
      <c r="B88271">
        <v>337</v>
      </c>
      <c r="C88271" s="4" t="s">
        <v>160271</v>
      </c>
    </row>
    <row r="88272" spans="1:3" x14ac:dyDescent="0.35">
      <c r="A88272" s="4" t="s">
        <v>160272</v>
      </c>
      <c r="B88272">
        <v>259</v>
      </c>
      <c r="C88272" s="4" t="s">
        <v>160273</v>
      </c>
    </row>
    <row r="88273" spans="1:3" x14ac:dyDescent="0.35">
      <c r="A88273" s="4" t="s">
        <v>160274</v>
      </c>
      <c r="B88273">
        <v>262</v>
      </c>
      <c r="C88273" s="4" t="s">
        <v>160275</v>
      </c>
    </row>
    <row r="88274" spans="1:3" x14ac:dyDescent="0.35">
      <c r="A88274" s="4" t="s">
        <v>160276</v>
      </c>
      <c r="B88274">
        <v>254</v>
      </c>
      <c r="C88274" s="4" t="s">
        <v>160277</v>
      </c>
    </row>
    <row r="88275" spans="1:3" x14ac:dyDescent="0.35">
      <c r="A88275" s="4" t="s">
        <v>160278</v>
      </c>
      <c r="B88275">
        <v>758</v>
      </c>
      <c r="C88275" s="4" t="s">
        <v>160279</v>
      </c>
    </row>
    <row r="88276" spans="1:3" x14ac:dyDescent="0.35">
      <c r="A88276" s="4" t="s">
        <v>160280</v>
      </c>
      <c r="B88276">
        <v>312</v>
      </c>
      <c r="C88276" s="4" t="s">
        <v>160281</v>
      </c>
    </row>
    <row r="88277" spans="1:3" x14ac:dyDescent="0.35">
      <c r="A88277" s="4" t="s">
        <v>160282</v>
      </c>
      <c r="B88277">
        <v>406</v>
      </c>
      <c r="C88277" s="4" t="s">
        <v>160283</v>
      </c>
    </row>
    <row r="88278" spans="1:3" x14ac:dyDescent="0.35">
      <c r="A88278" s="4" t="s">
        <v>160284</v>
      </c>
      <c r="B88278">
        <v>174</v>
      </c>
      <c r="C88278" s="4" t="s">
        <v>160285</v>
      </c>
    </row>
    <row r="88279" spans="1:3" x14ac:dyDescent="0.35">
      <c r="A88279" s="4" t="s">
        <v>160286</v>
      </c>
      <c r="B88279">
        <v>373</v>
      </c>
      <c r="C88279" s="4" t="s">
        <v>160287</v>
      </c>
    </row>
    <row r="88280" spans="1:3" x14ac:dyDescent="0.35">
      <c r="A88280" s="4" t="s">
        <v>160288</v>
      </c>
      <c r="B88280">
        <v>321</v>
      </c>
      <c r="C88280" s="4" t="s">
        <v>160289</v>
      </c>
    </row>
    <row r="88281" spans="1:3" x14ac:dyDescent="0.35">
      <c r="A88281" s="4" t="s">
        <v>160290</v>
      </c>
      <c r="B88281">
        <v>162</v>
      </c>
      <c r="C88281" s="4" t="s">
        <v>160291</v>
      </c>
    </row>
    <row r="88282" spans="1:3" x14ac:dyDescent="0.35">
      <c r="A88282" s="4" t="s">
        <v>160292</v>
      </c>
      <c r="B88282">
        <v>272</v>
      </c>
      <c r="C88282" s="4" t="s">
        <v>160293</v>
      </c>
    </row>
    <row r="88283" spans="1:3" x14ac:dyDescent="0.35">
      <c r="A88283" s="4" t="s">
        <v>160294</v>
      </c>
      <c r="B88283">
        <v>239</v>
      </c>
      <c r="C88283" s="4" t="s">
        <v>160295</v>
      </c>
    </row>
    <row r="88284" spans="1:3" x14ac:dyDescent="0.35">
      <c r="A88284" s="4" t="s">
        <v>160296</v>
      </c>
      <c r="B88284">
        <v>239</v>
      </c>
      <c r="C88284" s="4" t="s">
        <v>160295</v>
      </c>
    </row>
    <row r="88285" spans="1:3" x14ac:dyDescent="0.35">
      <c r="A88285" s="4" t="s">
        <v>160297</v>
      </c>
      <c r="B88285">
        <v>239</v>
      </c>
      <c r="C88285" s="4" t="s">
        <v>160295</v>
      </c>
    </row>
    <row r="88286" spans="1:3" x14ac:dyDescent="0.35">
      <c r="A88286" s="4" t="s">
        <v>160298</v>
      </c>
      <c r="B88286">
        <v>254</v>
      </c>
      <c r="C88286" s="4" t="s">
        <v>160299</v>
      </c>
    </row>
    <row r="88287" spans="1:3" x14ac:dyDescent="0.35">
      <c r="A88287" s="4" t="s">
        <v>160300</v>
      </c>
      <c r="B88287">
        <v>98</v>
      </c>
      <c r="C88287" s="4" t="s">
        <v>160301</v>
      </c>
    </row>
    <row r="88288" spans="1:3" x14ac:dyDescent="0.35">
      <c r="A88288" s="4" t="s">
        <v>160302</v>
      </c>
      <c r="B88288">
        <v>461</v>
      </c>
      <c r="C88288" s="4" t="s">
        <v>160303</v>
      </c>
    </row>
    <row r="88289" spans="1:3" x14ac:dyDescent="0.35">
      <c r="A88289" s="4" t="s">
        <v>160304</v>
      </c>
      <c r="B88289">
        <v>409</v>
      </c>
      <c r="C88289" s="4" t="s">
        <v>160305</v>
      </c>
    </row>
    <row r="88290" spans="1:3" x14ac:dyDescent="0.35">
      <c r="A88290" s="4" t="s">
        <v>160306</v>
      </c>
      <c r="B88290">
        <v>399</v>
      </c>
      <c r="C88290" s="4" t="s">
        <v>160307</v>
      </c>
    </row>
    <row r="88291" spans="1:3" x14ac:dyDescent="0.35">
      <c r="A88291" s="4" t="s">
        <v>160308</v>
      </c>
      <c r="B88291">
        <v>416</v>
      </c>
      <c r="C88291" s="4" t="s">
        <v>160309</v>
      </c>
    </row>
    <row r="88292" spans="1:3" x14ac:dyDescent="0.35">
      <c r="A88292" s="4" t="s">
        <v>160310</v>
      </c>
      <c r="B88292">
        <v>450</v>
      </c>
      <c r="C88292" s="4" t="s">
        <v>160311</v>
      </c>
    </row>
    <row r="88293" spans="1:3" x14ac:dyDescent="0.35">
      <c r="A88293" s="4" t="s">
        <v>160312</v>
      </c>
      <c r="B88293">
        <v>380</v>
      </c>
      <c r="C88293" s="4" t="s">
        <v>160313</v>
      </c>
    </row>
    <row r="88294" spans="1:3" x14ac:dyDescent="0.35">
      <c r="A88294" s="4" t="s">
        <v>160314</v>
      </c>
      <c r="B88294">
        <v>358</v>
      </c>
      <c r="C88294" s="4" t="s">
        <v>160315</v>
      </c>
    </row>
    <row r="88295" spans="1:3" x14ac:dyDescent="0.35">
      <c r="A88295" s="4" t="s">
        <v>160316</v>
      </c>
      <c r="B88295">
        <v>463</v>
      </c>
      <c r="C88295" s="4" t="s">
        <v>160317</v>
      </c>
    </row>
    <row r="88296" spans="1:3" x14ac:dyDescent="0.35">
      <c r="A88296" s="4" t="s">
        <v>160318</v>
      </c>
      <c r="B88296">
        <v>376</v>
      </c>
      <c r="C88296" s="4" t="s">
        <v>160319</v>
      </c>
    </row>
    <row r="88297" spans="1:3" x14ac:dyDescent="0.35">
      <c r="A88297" s="4" t="s">
        <v>160320</v>
      </c>
      <c r="B88297">
        <v>376</v>
      </c>
      <c r="C88297" s="4" t="s">
        <v>160319</v>
      </c>
    </row>
    <row r="88298" spans="1:3" x14ac:dyDescent="0.35">
      <c r="A88298" s="4" t="s">
        <v>160321</v>
      </c>
      <c r="B88298">
        <v>376</v>
      </c>
      <c r="C88298" s="4" t="s">
        <v>160319</v>
      </c>
    </row>
    <row r="88299" spans="1:3" x14ac:dyDescent="0.35">
      <c r="A88299" s="4" t="s">
        <v>160322</v>
      </c>
      <c r="B88299">
        <v>376</v>
      </c>
      <c r="C88299" s="4" t="s">
        <v>160319</v>
      </c>
    </row>
    <row r="88300" spans="1:3" x14ac:dyDescent="0.35">
      <c r="A88300" s="4" t="s">
        <v>160323</v>
      </c>
      <c r="B88300">
        <v>376</v>
      </c>
      <c r="C88300" s="4" t="s">
        <v>160324</v>
      </c>
    </row>
    <row r="88301" spans="1:3" x14ac:dyDescent="0.35">
      <c r="A88301" s="4" t="s">
        <v>160325</v>
      </c>
      <c r="B88301">
        <v>376</v>
      </c>
      <c r="C88301" s="4" t="s">
        <v>160324</v>
      </c>
    </row>
    <row r="88302" spans="1:3" x14ac:dyDescent="0.35">
      <c r="A88302" s="4" t="s">
        <v>160326</v>
      </c>
      <c r="B88302">
        <v>314</v>
      </c>
      <c r="C88302" s="4" t="s">
        <v>160327</v>
      </c>
    </row>
    <row r="88303" spans="1:3" x14ac:dyDescent="0.35">
      <c r="A88303" s="4" t="s">
        <v>160328</v>
      </c>
      <c r="B88303">
        <v>314</v>
      </c>
      <c r="C88303" s="4" t="s">
        <v>160327</v>
      </c>
    </row>
    <row r="88304" spans="1:3" x14ac:dyDescent="0.35">
      <c r="A88304" s="4" t="s">
        <v>160329</v>
      </c>
      <c r="B88304">
        <v>1296</v>
      </c>
      <c r="C88304" s="4" t="s">
        <v>160330</v>
      </c>
    </row>
    <row r="88305" spans="1:3" x14ac:dyDescent="0.35">
      <c r="A88305" s="4" t="s">
        <v>160331</v>
      </c>
      <c r="B88305">
        <v>1255</v>
      </c>
      <c r="C88305" s="4" t="s">
        <v>160332</v>
      </c>
    </row>
    <row r="88306" spans="1:3" x14ac:dyDescent="0.35">
      <c r="A88306" s="4" t="s">
        <v>160333</v>
      </c>
      <c r="B88306">
        <v>1259</v>
      </c>
      <c r="C88306" s="4" t="s">
        <v>160334</v>
      </c>
    </row>
    <row r="88307" spans="1:3" x14ac:dyDescent="0.35">
      <c r="A88307" s="4" t="s">
        <v>160335</v>
      </c>
      <c r="B88307">
        <v>1218</v>
      </c>
      <c r="C88307" s="4" t="s">
        <v>160336</v>
      </c>
    </row>
    <row r="88308" spans="1:3" x14ac:dyDescent="0.35">
      <c r="A88308" s="4" t="s">
        <v>160337</v>
      </c>
      <c r="B88308">
        <v>1247</v>
      </c>
      <c r="C88308" s="4" t="s">
        <v>160338</v>
      </c>
    </row>
    <row r="88309" spans="1:3" x14ac:dyDescent="0.35">
      <c r="A88309" s="4" t="s">
        <v>160339</v>
      </c>
      <c r="B88309">
        <v>1148</v>
      </c>
      <c r="C88309" s="4" t="s">
        <v>160340</v>
      </c>
    </row>
    <row r="88310" spans="1:3" x14ac:dyDescent="0.35">
      <c r="A88310" s="4" t="s">
        <v>160341</v>
      </c>
      <c r="B88310">
        <v>1178</v>
      </c>
      <c r="C88310" s="4" t="s">
        <v>160342</v>
      </c>
    </row>
    <row r="88311" spans="1:3" x14ac:dyDescent="0.35">
      <c r="A88311" s="4" t="s">
        <v>160343</v>
      </c>
      <c r="B88311">
        <v>1187</v>
      </c>
      <c r="C88311" s="4" t="s">
        <v>160344</v>
      </c>
    </row>
    <row r="88312" spans="1:3" x14ac:dyDescent="0.35">
      <c r="A88312" s="4" t="s">
        <v>160345</v>
      </c>
      <c r="B88312">
        <v>1112</v>
      </c>
      <c r="C88312" s="4" t="s">
        <v>160346</v>
      </c>
    </row>
    <row r="88313" spans="1:3" x14ac:dyDescent="0.35">
      <c r="A88313" s="4" t="s">
        <v>160347</v>
      </c>
      <c r="B88313">
        <v>1037</v>
      </c>
      <c r="C88313" s="4" t="s">
        <v>160348</v>
      </c>
    </row>
    <row r="88314" spans="1:3" x14ac:dyDescent="0.35">
      <c r="A88314" s="4" t="s">
        <v>160349</v>
      </c>
      <c r="B88314">
        <v>1037</v>
      </c>
      <c r="C88314" s="4" t="s">
        <v>160348</v>
      </c>
    </row>
    <row r="88315" spans="1:3" x14ac:dyDescent="0.35">
      <c r="A88315" s="4" t="s">
        <v>160350</v>
      </c>
      <c r="B88315">
        <v>1037</v>
      </c>
      <c r="C88315" s="4" t="s">
        <v>160348</v>
      </c>
    </row>
    <row r="88316" spans="1:3" x14ac:dyDescent="0.35">
      <c r="A88316" s="4" t="s">
        <v>160351</v>
      </c>
      <c r="B88316">
        <v>885</v>
      </c>
      <c r="C88316" s="4" t="s">
        <v>160352</v>
      </c>
    </row>
    <row r="88317" spans="1:3" x14ac:dyDescent="0.35">
      <c r="A88317" s="4" t="s">
        <v>160353</v>
      </c>
      <c r="B88317">
        <v>848</v>
      </c>
      <c r="C88317" s="4" t="s">
        <v>160354</v>
      </c>
    </row>
    <row r="88318" spans="1:3" x14ac:dyDescent="0.35">
      <c r="A88318" s="4" t="s">
        <v>160355</v>
      </c>
      <c r="B88318">
        <v>1107</v>
      </c>
      <c r="C88318" s="4" t="s">
        <v>160356</v>
      </c>
    </row>
    <row r="88319" spans="1:3" x14ac:dyDescent="0.35">
      <c r="A88319" s="4" t="s">
        <v>160357</v>
      </c>
      <c r="B88319">
        <v>1092</v>
      </c>
      <c r="C88319" s="4" t="s">
        <v>160358</v>
      </c>
    </row>
    <row r="88320" spans="1:3" x14ac:dyDescent="0.35">
      <c r="A88320" s="4" t="s">
        <v>160359</v>
      </c>
      <c r="B88320">
        <v>1062</v>
      </c>
      <c r="C88320" s="4" t="s">
        <v>160360</v>
      </c>
    </row>
    <row r="88321" spans="1:3" x14ac:dyDescent="0.35">
      <c r="A88321" s="4" t="s">
        <v>160361</v>
      </c>
      <c r="B88321">
        <v>958</v>
      </c>
      <c r="C88321" s="4" t="s">
        <v>160362</v>
      </c>
    </row>
    <row r="88322" spans="1:3" x14ac:dyDescent="0.35">
      <c r="A88322" s="4" t="s">
        <v>160363</v>
      </c>
      <c r="B88322">
        <v>1007</v>
      </c>
      <c r="C88322" s="4" t="s">
        <v>160364</v>
      </c>
    </row>
    <row r="88323" spans="1:3" x14ac:dyDescent="0.35">
      <c r="A88323" s="4" t="s">
        <v>160365</v>
      </c>
      <c r="B88323">
        <v>970</v>
      </c>
      <c r="C88323" s="4" t="s">
        <v>160366</v>
      </c>
    </row>
    <row r="88324" spans="1:3" x14ac:dyDescent="0.35">
      <c r="A88324" s="4" t="s">
        <v>160367</v>
      </c>
      <c r="B88324">
        <v>919</v>
      </c>
      <c r="C88324" s="4" t="s">
        <v>160368</v>
      </c>
    </row>
    <row r="88325" spans="1:3" x14ac:dyDescent="0.35">
      <c r="A88325" s="4" t="s">
        <v>160369</v>
      </c>
      <c r="B88325">
        <v>734</v>
      </c>
      <c r="C88325" s="4" t="s">
        <v>160370</v>
      </c>
    </row>
    <row r="88326" spans="1:3" x14ac:dyDescent="0.35">
      <c r="A88326" s="4" t="s">
        <v>160371</v>
      </c>
      <c r="B88326">
        <v>268</v>
      </c>
      <c r="C88326" s="4" t="s">
        <v>160372</v>
      </c>
    </row>
    <row r="88327" spans="1:3" x14ac:dyDescent="0.35">
      <c r="A88327" s="4" t="s">
        <v>160373</v>
      </c>
      <c r="B88327">
        <v>237</v>
      </c>
      <c r="C88327" s="4" t="s">
        <v>160374</v>
      </c>
    </row>
    <row r="88328" spans="1:3" x14ac:dyDescent="0.35">
      <c r="A88328" s="4" t="s">
        <v>160375</v>
      </c>
      <c r="B88328">
        <v>251</v>
      </c>
      <c r="C88328" s="4" t="s">
        <v>158927</v>
      </c>
    </row>
    <row r="88329" spans="1:3" x14ac:dyDescent="0.35">
      <c r="A88329" s="4" t="s">
        <v>160376</v>
      </c>
      <c r="B88329">
        <v>217</v>
      </c>
      <c r="C88329" s="4" t="s">
        <v>158931</v>
      </c>
    </row>
    <row r="88330" spans="1:3" x14ac:dyDescent="0.35">
      <c r="A88330" s="4" t="s">
        <v>160377</v>
      </c>
      <c r="B88330">
        <v>361</v>
      </c>
      <c r="C88330" s="4" t="s">
        <v>158919</v>
      </c>
    </row>
    <row r="88331" spans="1:3" x14ac:dyDescent="0.35">
      <c r="A88331" s="4" t="s">
        <v>160378</v>
      </c>
      <c r="B88331">
        <v>334</v>
      </c>
      <c r="C88331" s="4" t="s">
        <v>158921</v>
      </c>
    </row>
    <row r="88332" spans="1:3" x14ac:dyDescent="0.35">
      <c r="A88332" s="4" t="s">
        <v>160379</v>
      </c>
      <c r="B88332">
        <v>309</v>
      </c>
      <c r="C88332" s="4" t="s">
        <v>160380</v>
      </c>
    </row>
    <row r="88333" spans="1:3" x14ac:dyDescent="0.35">
      <c r="A88333" s="4" t="s">
        <v>160381</v>
      </c>
      <c r="B88333">
        <v>185</v>
      </c>
      <c r="C88333" s="4" t="s">
        <v>160382</v>
      </c>
    </row>
    <row r="88334" spans="1:3" x14ac:dyDescent="0.35">
      <c r="A88334" s="4" t="s">
        <v>160383</v>
      </c>
      <c r="B88334">
        <v>302</v>
      </c>
      <c r="C88334" s="4" t="s">
        <v>160384</v>
      </c>
    </row>
    <row r="88335" spans="1:3" x14ac:dyDescent="0.35">
      <c r="A88335" s="4" t="s">
        <v>160385</v>
      </c>
      <c r="B88335">
        <v>217</v>
      </c>
      <c r="C88335" s="4" t="s">
        <v>160386</v>
      </c>
    </row>
    <row r="88336" spans="1:3" x14ac:dyDescent="0.35">
      <c r="A88336" s="4" t="s">
        <v>160387</v>
      </c>
      <c r="B88336">
        <v>304</v>
      </c>
      <c r="C88336" s="4" t="s">
        <v>158915</v>
      </c>
    </row>
    <row r="88337" spans="1:3" x14ac:dyDescent="0.35">
      <c r="A88337" s="4" t="s">
        <v>160388</v>
      </c>
      <c r="B88337">
        <v>386</v>
      </c>
      <c r="C88337" s="4" t="s">
        <v>160389</v>
      </c>
    </row>
    <row r="88338" spans="1:3" x14ac:dyDescent="0.35">
      <c r="A88338" s="4" t="s">
        <v>160390</v>
      </c>
      <c r="B88338">
        <v>387</v>
      </c>
      <c r="C88338" s="4" t="s">
        <v>160391</v>
      </c>
    </row>
    <row r="88339" spans="1:3" x14ac:dyDescent="0.35">
      <c r="A88339" s="4" t="s">
        <v>160392</v>
      </c>
      <c r="B88339">
        <v>387</v>
      </c>
      <c r="C88339" s="4" t="s">
        <v>158911</v>
      </c>
    </row>
    <row r="88340" spans="1:3" x14ac:dyDescent="0.35">
      <c r="A88340" s="4" t="s">
        <v>160393</v>
      </c>
      <c r="B88340">
        <v>545</v>
      </c>
      <c r="C88340" s="4" t="s">
        <v>160394</v>
      </c>
    </row>
    <row r="88341" spans="1:3" x14ac:dyDescent="0.35">
      <c r="A88341" s="4" t="s">
        <v>160395</v>
      </c>
      <c r="B88341">
        <v>544</v>
      </c>
      <c r="C88341" s="4" t="s">
        <v>160396</v>
      </c>
    </row>
    <row r="88342" spans="1:3" x14ac:dyDescent="0.35">
      <c r="A88342" s="4" t="s">
        <v>160397</v>
      </c>
      <c r="B88342">
        <v>803</v>
      </c>
      <c r="C88342" s="4" t="s">
        <v>160398</v>
      </c>
    </row>
    <row r="88343" spans="1:3" x14ac:dyDescent="0.35">
      <c r="A88343" s="4" t="s">
        <v>160399</v>
      </c>
      <c r="B88343">
        <v>780</v>
      </c>
      <c r="C88343" s="4" t="s">
        <v>160400</v>
      </c>
    </row>
    <row r="88344" spans="1:3" x14ac:dyDescent="0.35">
      <c r="A88344" s="4" t="s">
        <v>160401</v>
      </c>
      <c r="B88344">
        <v>853</v>
      </c>
      <c r="C88344" s="4" t="s">
        <v>160402</v>
      </c>
    </row>
    <row r="88345" spans="1:3" x14ac:dyDescent="0.35">
      <c r="A88345" s="4" t="s">
        <v>160403</v>
      </c>
      <c r="B88345">
        <v>830</v>
      </c>
      <c r="C88345" s="4" t="s">
        <v>160404</v>
      </c>
    </row>
    <row r="88346" spans="1:3" x14ac:dyDescent="0.35">
      <c r="A88346" s="4" t="s">
        <v>160405</v>
      </c>
      <c r="B88346">
        <v>830</v>
      </c>
      <c r="C88346" s="4" t="s">
        <v>160406</v>
      </c>
    </row>
    <row r="88347" spans="1:3" x14ac:dyDescent="0.35">
      <c r="A88347" s="4" t="s">
        <v>160407</v>
      </c>
      <c r="B88347">
        <v>699</v>
      </c>
      <c r="C88347" s="4" t="s">
        <v>160408</v>
      </c>
    </row>
    <row r="88348" spans="1:3" x14ac:dyDescent="0.35">
      <c r="A88348" s="4" t="s">
        <v>160409</v>
      </c>
      <c r="B88348">
        <v>774</v>
      </c>
      <c r="C88348" s="4" t="s">
        <v>160410</v>
      </c>
    </row>
    <row r="88349" spans="1:3" x14ac:dyDescent="0.35">
      <c r="A88349" s="4" t="s">
        <v>160411</v>
      </c>
      <c r="B88349">
        <v>751</v>
      </c>
      <c r="C88349" s="4" t="s">
        <v>160412</v>
      </c>
    </row>
    <row r="88350" spans="1:3" x14ac:dyDescent="0.35">
      <c r="A88350" s="4" t="s">
        <v>160413</v>
      </c>
      <c r="B88350">
        <v>558</v>
      </c>
      <c r="C88350" s="4" t="s">
        <v>160414</v>
      </c>
    </row>
    <row r="88351" spans="1:3" x14ac:dyDescent="0.35">
      <c r="A88351" s="4" t="s">
        <v>160415</v>
      </c>
      <c r="B88351">
        <v>255</v>
      </c>
      <c r="C88351" s="4" t="s">
        <v>160416</v>
      </c>
    </row>
    <row r="88352" spans="1:3" x14ac:dyDescent="0.35">
      <c r="A88352" s="4" t="s">
        <v>160417</v>
      </c>
      <c r="B88352">
        <v>375</v>
      </c>
      <c r="C88352" s="4" t="s">
        <v>160418</v>
      </c>
    </row>
    <row r="88353" spans="1:3" x14ac:dyDescent="0.35">
      <c r="A88353" s="4" t="s">
        <v>160419</v>
      </c>
      <c r="B88353">
        <v>256</v>
      </c>
      <c r="C88353" s="4" t="s">
        <v>160420</v>
      </c>
    </row>
    <row r="88354" spans="1:3" x14ac:dyDescent="0.35">
      <c r="A88354" s="4" t="s">
        <v>160421</v>
      </c>
      <c r="B88354">
        <v>280</v>
      </c>
      <c r="C88354" s="4" t="s">
        <v>160422</v>
      </c>
    </row>
    <row r="88355" spans="1:3" x14ac:dyDescent="0.35">
      <c r="A88355" s="4" t="s">
        <v>160423</v>
      </c>
      <c r="B88355">
        <v>281</v>
      </c>
      <c r="C88355" s="4" t="s">
        <v>160424</v>
      </c>
    </row>
    <row r="88356" spans="1:3" x14ac:dyDescent="0.35">
      <c r="A88356" s="4" t="s">
        <v>160425</v>
      </c>
      <c r="B88356">
        <v>214</v>
      </c>
      <c r="C88356" s="4" t="s">
        <v>160426</v>
      </c>
    </row>
    <row r="88357" spans="1:3" x14ac:dyDescent="0.35">
      <c r="A88357" s="4" t="s">
        <v>160427</v>
      </c>
      <c r="B88357">
        <v>148</v>
      </c>
      <c r="C88357" s="4" t="s">
        <v>160428</v>
      </c>
    </row>
    <row r="88358" spans="1:3" x14ac:dyDescent="0.35">
      <c r="A88358" s="4" t="s">
        <v>160429</v>
      </c>
      <c r="B88358">
        <v>1533</v>
      </c>
      <c r="C88358" s="4" t="s">
        <v>160430</v>
      </c>
    </row>
    <row r="88359" spans="1:3" x14ac:dyDescent="0.35">
      <c r="A88359" s="4" t="s">
        <v>160431</v>
      </c>
      <c r="B88359">
        <v>1553</v>
      </c>
      <c r="C88359" s="4" t="s">
        <v>160432</v>
      </c>
    </row>
    <row r="88360" spans="1:3" x14ac:dyDescent="0.35">
      <c r="A88360" s="4" t="s">
        <v>160433</v>
      </c>
      <c r="B88360">
        <v>1553</v>
      </c>
      <c r="C88360" s="4" t="s">
        <v>160432</v>
      </c>
    </row>
    <row r="88361" spans="1:3" x14ac:dyDescent="0.35">
      <c r="A88361" s="4" t="s">
        <v>160434</v>
      </c>
      <c r="B88361">
        <v>1519</v>
      </c>
      <c r="C88361" s="4" t="s">
        <v>160435</v>
      </c>
    </row>
    <row r="88362" spans="1:3" x14ac:dyDescent="0.35">
      <c r="A88362" s="4" t="s">
        <v>160436</v>
      </c>
      <c r="B88362">
        <v>1503</v>
      </c>
      <c r="C88362" s="4" t="s">
        <v>160437</v>
      </c>
    </row>
    <row r="88363" spans="1:3" x14ac:dyDescent="0.35">
      <c r="A88363" s="4" t="s">
        <v>160438</v>
      </c>
      <c r="B88363">
        <v>1503</v>
      </c>
      <c r="C88363" s="4" t="s">
        <v>160439</v>
      </c>
    </row>
    <row r="88364" spans="1:3" x14ac:dyDescent="0.35">
      <c r="A88364" s="4" t="s">
        <v>160440</v>
      </c>
      <c r="B88364">
        <v>1469</v>
      </c>
      <c r="C88364" s="4" t="s">
        <v>160441</v>
      </c>
    </row>
    <row r="88365" spans="1:3" x14ac:dyDescent="0.35">
      <c r="A88365" s="4" t="s">
        <v>160442</v>
      </c>
      <c r="B88365">
        <v>257</v>
      </c>
      <c r="C88365" s="4" t="s">
        <v>160443</v>
      </c>
    </row>
    <row r="88366" spans="1:3" x14ac:dyDescent="0.35">
      <c r="A88366" s="4" t="s">
        <v>160444</v>
      </c>
      <c r="B88366">
        <v>669</v>
      </c>
      <c r="C88366" s="4" t="s">
        <v>160445</v>
      </c>
    </row>
    <row r="88367" spans="1:3" x14ac:dyDescent="0.35">
      <c r="A88367" s="4" t="s">
        <v>160446</v>
      </c>
      <c r="B88367">
        <v>601</v>
      </c>
      <c r="C88367" s="4" t="s">
        <v>160447</v>
      </c>
    </row>
    <row r="88368" spans="1:3" x14ac:dyDescent="0.35">
      <c r="A88368" s="4" t="s">
        <v>160448</v>
      </c>
      <c r="B88368">
        <v>282</v>
      </c>
      <c r="C88368" s="4" t="s">
        <v>160449</v>
      </c>
    </row>
    <row r="88369" spans="1:3" x14ac:dyDescent="0.35">
      <c r="A88369" s="4" t="s">
        <v>160450</v>
      </c>
      <c r="B88369">
        <v>255</v>
      </c>
      <c r="C88369" s="4" t="s">
        <v>160451</v>
      </c>
    </row>
    <row r="88370" spans="1:3" x14ac:dyDescent="0.35">
      <c r="A88370" s="4" t="s">
        <v>160452</v>
      </c>
      <c r="B88370">
        <v>221</v>
      </c>
      <c r="C88370" s="4" t="s">
        <v>160453</v>
      </c>
    </row>
    <row r="88371" spans="1:3" x14ac:dyDescent="0.35">
      <c r="A88371" s="4" t="s">
        <v>160454</v>
      </c>
      <c r="B88371">
        <v>401</v>
      </c>
      <c r="C88371" s="4" t="s">
        <v>160455</v>
      </c>
    </row>
    <row r="88372" spans="1:3" x14ac:dyDescent="0.35">
      <c r="A88372" s="4" t="s">
        <v>160456</v>
      </c>
      <c r="B88372">
        <v>271</v>
      </c>
      <c r="C88372" s="4" t="s">
        <v>160457</v>
      </c>
    </row>
    <row r="88373" spans="1:3" x14ac:dyDescent="0.35">
      <c r="A88373" s="4" t="s">
        <v>160458</v>
      </c>
      <c r="B88373">
        <v>365</v>
      </c>
      <c r="C88373" s="4" t="s">
        <v>160459</v>
      </c>
    </row>
    <row r="88374" spans="1:3" x14ac:dyDescent="0.35">
      <c r="A88374" s="4" t="s">
        <v>160460</v>
      </c>
      <c r="B88374">
        <v>370</v>
      </c>
      <c r="C88374" s="4" t="s">
        <v>160461</v>
      </c>
    </row>
    <row r="88375" spans="1:3" x14ac:dyDescent="0.35">
      <c r="A88375" s="4" t="s">
        <v>160462</v>
      </c>
      <c r="B88375">
        <v>259</v>
      </c>
      <c r="C88375" s="4" t="s">
        <v>160463</v>
      </c>
    </row>
    <row r="88376" spans="1:3" x14ac:dyDescent="0.35">
      <c r="A88376" s="4" t="s">
        <v>160464</v>
      </c>
      <c r="B88376">
        <v>292</v>
      </c>
      <c r="C88376" s="4" t="s">
        <v>160465</v>
      </c>
    </row>
    <row r="88377" spans="1:3" x14ac:dyDescent="0.35">
      <c r="A88377" s="4" t="s">
        <v>160466</v>
      </c>
      <c r="B88377">
        <v>251</v>
      </c>
      <c r="C88377" s="4" t="s">
        <v>160467</v>
      </c>
    </row>
    <row r="88378" spans="1:3" x14ac:dyDescent="0.35">
      <c r="A88378" s="4" t="s">
        <v>160468</v>
      </c>
      <c r="B88378">
        <v>298</v>
      </c>
      <c r="C88378" s="4" t="s">
        <v>160469</v>
      </c>
    </row>
    <row r="88379" spans="1:3" x14ac:dyDescent="0.35">
      <c r="A88379" s="4" t="s">
        <v>160470</v>
      </c>
      <c r="B88379">
        <v>112</v>
      </c>
      <c r="C88379" s="4" t="s">
        <v>160471</v>
      </c>
    </row>
    <row r="88380" spans="1:3" x14ac:dyDescent="0.35">
      <c r="A88380" s="4" t="s">
        <v>160472</v>
      </c>
      <c r="B88380">
        <v>96</v>
      </c>
      <c r="C88380" s="4" t="s">
        <v>160473</v>
      </c>
    </row>
    <row r="88381" spans="1:3" x14ac:dyDescent="0.35">
      <c r="A88381" s="4" t="s">
        <v>160474</v>
      </c>
      <c r="B88381">
        <v>146</v>
      </c>
      <c r="C88381" s="4" t="s">
        <v>160475</v>
      </c>
    </row>
    <row r="88382" spans="1:3" x14ac:dyDescent="0.35">
      <c r="A88382" s="4" t="s">
        <v>160476</v>
      </c>
      <c r="B88382">
        <v>96</v>
      </c>
      <c r="C88382" s="4" t="s">
        <v>160477</v>
      </c>
    </row>
    <row r="88383" spans="1:3" x14ac:dyDescent="0.35">
      <c r="A88383" s="4" t="s">
        <v>160478</v>
      </c>
      <c r="B88383">
        <v>245</v>
      </c>
      <c r="C88383" s="4" t="s">
        <v>160479</v>
      </c>
    </row>
    <row r="88384" spans="1:3" x14ac:dyDescent="0.35">
      <c r="A88384" s="4" t="s">
        <v>160480</v>
      </c>
      <c r="B88384">
        <v>165</v>
      </c>
      <c r="C88384" s="4" t="s">
        <v>160481</v>
      </c>
    </row>
    <row r="88385" spans="1:3" x14ac:dyDescent="0.35">
      <c r="A88385" s="4" t="s">
        <v>160482</v>
      </c>
      <c r="B88385">
        <v>137</v>
      </c>
      <c r="C88385" s="4" t="s">
        <v>160483</v>
      </c>
    </row>
    <row r="88386" spans="1:3" x14ac:dyDescent="0.35">
      <c r="A88386" s="4" t="s">
        <v>160484</v>
      </c>
      <c r="B88386">
        <v>95</v>
      </c>
      <c r="C88386" s="4" t="s">
        <v>160485</v>
      </c>
    </row>
    <row r="88387" spans="1:3" x14ac:dyDescent="0.35">
      <c r="A88387" s="4" t="s">
        <v>160486</v>
      </c>
      <c r="B88387">
        <v>103</v>
      </c>
      <c r="C88387" s="4" t="s">
        <v>160487</v>
      </c>
    </row>
    <row r="88388" spans="1:3" x14ac:dyDescent="0.35">
      <c r="A88388" s="4" t="s">
        <v>160488</v>
      </c>
      <c r="B88388">
        <v>141</v>
      </c>
      <c r="C88388" s="4" t="s">
        <v>160489</v>
      </c>
    </row>
    <row r="88389" spans="1:3" x14ac:dyDescent="0.35">
      <c r="A88389" s="4" t="s">
        <v>160490</v>
      </c>
      <c r="B88389">
        <v>142</v>
      </c>
      <c r="C88389" s="4" t="s">
        <v>160491</v>
      </c>
    </row>
    <row r="88390" spans="1:3" x14ac:dyDescent="0.35">
      <c r="A88390" s="4" t="s">
        <v>160492</v>
      </c>
      <c r="B88390">
        <v>180</v>
      </c>
      <c r="C88390" s="4" t="s">
        <v>160493</v>
      </c>
    </row>
    <row r="88391" spans="1:3" x14ac:dyDescent="0.35">
      <c r="A88391" s="4" t="s">
        <v>160494</v>
      </c>
      <c r="B88391">
        <v>769</v>
      </c>
      <c r="C88391" s="4" t="s">
        <v>160495</v>
      </c>
    </row>
    <row r="88392" spans="1:3" x14ac:dyDescent="0.35">
      <c r="A88392" s="4" t="s">
        <v>160496</v>
      </c>
      <c r="B88392">
        <v>769</v>
      </c>
      <c r="C88392" s="4" t="s">
        <v>160495</v>
      </c>
    </row>
    <row r="88393" spans="1:3" x14ac:dyDescent="0.35">
      <c r="A88393" s="4" t="s">
        <v>160497</v>
      </c>
      <c r="B88393">
        <v>700</v>
      </c>
      <c r="C88393" s="4" t="s">
        <v>160498</v>
      </c>
    </row>
    <row r="88394" spans="1:3" x14ac:dyDescent="0.35">
      <c r="A88394" s="4" t="s">
        <v>160499</v>
      </c>
      <c r="B88394">
        <v>700</v>
      </c>
      <c r="C88394" s="4" t="s">
        <v>160500</v>
      </c>
    </row>
    <row r="88395" spans="1:3" x14ac:dyDescent="0.35">
      <c r="A88395" s="4" t="s">
        <v>160501</v>
      </c>
      <c r="B88395">
        <v>230</v>
      </c>
      <c r="C88395" s="4" t="s">
        <v>160502</v>
      </c>
    </row>
    <row r="88396" spans="1:3" x14ac:dyDescent="0.35">
      <c r="A88396" s="4" t="s">
        <v>160503</v>
      </c>
      <c r="B88396">
        <v>229</v>
      </c>
      <c r="C88396" s="4" t="s">
        <v>160504</v>
      </c>
    </row>
    <row r="88397" spans="1:3" x14ac:dyDescent="0.35">
      <c r="A88397" s="4" t="s">
        <v>160505</v>
      </c>
      <c r="B88397">
        <v>207</v>
      </c>
      <c r="C88397" s="4" t="s">
        <v>160506</v>
      </c>
    </row>
    <row r="88398" spans="1:3" x14ac:dyDescent="0.35">
      <c r="A88398" s="4" t="s">
        <v>160507</v>
      </c>
      <c r="B88398">
        <v>215</v>
      </c>
      <c r="C88398" s="4" t="s">
        <v>160508</v>
      </c>
    </row>
    <row r="88399" spans="1:3" x14ac:dyDescent="0.35">
      <c r="A88399" s="4" t="s">
        <v>160509</v>
      </c>
      <c r="B88399">
        <v>214</v>
      </c>
      <c r="C88399" s="4" t="s">
        <v>160510</v>
      </c>
    </row>
    <row r="88400" spans="1:3" x14ac:dyDescent="0.35">
      <c r="A88400" s="4" t="s">
        <v>160511</v>
      </c>
      <c r="B88400">
        <v>192</v>
      </c>
      <c r="C88400" s="4" t="s">
        <v>160512</v>
      </c>
    </row>
    <row r="88401" spans="1:3" x14ac:dyDescent="0.35">
      <c r="A88401" s="4" t="s">
        <v>160513</v>
      </c>
      <c r="B88401">
        <v>123</v>
      </c>
      <c r="C88401" s="4" t="s">
        <v>160514</v>
      </c>
    </row>
    <row r="88402" spans="1:3" x14ac:dyDescent="0.35">
      <c r="A88402" s="4" t="s">
        <v>160515</v>
      </c>
      <c r="B88402">
        <v>252</v>
      </c>
      <c r="C88402" s="4" t="s">
        <v>160516</v>
      </c>
    </row>
    <row r="88403" spans="1:3" x14ac:dyDescent="0.35">
      <c r="A88403" s="4" t="s">
        <v>160517</v>
      </c>
      <c r="B88403">
        <v>209</v>
      </c>
      <c r="C88403" s="4" t="s">
        <v>160518</v>
      </c>
    </row>
    <row r="88404" spans="1:3" x14ac:dyDescent="0.35">
      <c r="A88404" s="4" t="s">
        <v>160519</v>
      </c>
      <c r="B88404">
        <v>769</v>
      </c>
      <c r="C88404" s="4" t="s">
        <v>160520</v>
      </c>
    </row>
    <row r="88405" spans="1:3" x14ac:dyDescent="0.35">
      <c r="A88405" s="4" t="s">
        <v>160521</v>
      </c>
      <c r="B88405">
        <v>772</v>
      </c>
      <c r="C88405" s="4" t="s">
        <v>160522</v>
      </c>
    </row>
    <row r="88406" spans="1:3" x14ac:dyDescent="0.35">
      <c r="A88406" s="4" t="s">
        <v>160523</v>
      </c>
      <c r="B88406">
        <v>714</v>
      </c>
      <c r="C88406" s="4" t="s">
        <v>160524</v>
      </c>
    </row>
    <row r="88407" spans="1:3" x14ac:dyDescent="0.35">
      <c r="A88407" s="4" t="s">
        <v>160525</v>
      </c>
      <c r="B88407">
        <v>674</v>
      </c>
      <c r="C88407" s="4" t="s">
        <v>160526</v>
      </c>
    </row>
    <row r="88408" spans="1:3" x14ac:dyDescent="0.35">
      <c r="A88408" s="4" t="s">
        <v>160527</v>
      </c>
      <c r="B88408">
        <v>741</v>
      </c>
      <c r="C88408" s="4" t="s">
        <v>160528</v>
      </c>
    </row>
    <row r="88409" spans="1:3" x14ac:dyDescent="0.35">
      <c r="A88409" s="4" t="s">
        <v>160529</v>
      </c>
      <c r="B88409">
        <v>741</v>
      </c>
      <c r="C88409" s="4" t="s">
        <v>160530</v>
      </c>
    </row>
    <row r="88410" spans="1:3" x14ac:dyDescent="0.35">
      <c r="A88410" s="4" t="s">
        <v>160531</v>
      </c>
      <c r="B88410">
        <v>741</v>
      </c>
      <c r="C88410" s="4" t="s">
        <v>160528</v>
      </c>
    </row>
    <row r="88411" spans="1:3" x14ac:dyDescent="0.35">
      <c r="A88411" s="4" t="s">
        <v>160532</v>
      </c>
      <c r="B88411">
        <v>741</v>
      </c>
      <c r="C88411" s="4" t="s">
        <v>160528</v>
      </c>
    </row>
    <row r="88412" spans="1:3" x14ac:dyDescent="0.35">
      <c r="A88412" s="4" t="s">
        <v>160533</v>
      </c>
      <c r="B88412">
        <v>701</v>
      </c>
      <c r="C88412" s="4" t="s">
        <v>160534</v>
      </c>
    </row>
    <row r="88413" spans="1:3" x14ac:dyDescent="0.35">
      <c r="A88413" s="4" t="s">
        <v>160535</v>
      </c>
      <c r="B88413">
        <v>701</v>
      </c>
      <c r="C88413" s="4" t="s">
        <v>160536</v>
      </c>
    </row>
    <row r="88414" spans="1:3" x14ac:dyDescent="0.35">
      <c r="A88414" s="4" t="s">
        <v>160537</v>
      </c>
      <c r="B88414">
        <v>644</v>
      </c>
      <c r="C88414" s="4" t="s">
        <v>160538</v>
      </c>
    </row>
    <row r="88415" spans="1:3" x14ac:dyDescent="0.35">
      <c r="A88415" s="4" t="s">
        <v>160539</v>
      </c>
      <c r="B88415">
        <v>590</v>
      </c>
      <c r="C88415" s="4" t="s">
        <v>160540</v>
      </c>
    </row>
    <row r="88416" spans="1:3" x14ac:dyDescent="0.35">
      <c r="A88416" s="4" t="s">
        <v>160541</v>
      </c>
      <c r="B88416">
        <v>590</v>
      </c>
      <c r="C88416" s="4" t="s">
        <v>160542</v>
      </c>
    </row>
    <row r="88417" spans="1:3" x14ac:dyDescent="0.35">
      <c r="A88417" s="4" t="s">
        <v>160543</v>
      </c>
      <c r="B88417">
        <v>590</v>
      </c>
      <c r="C88417" s="4" t="s">
        <v>160542</v>
      </c>
    </row>
    <row r="88418" spans="1:3" x14ac:dyDescent="0.35">
      <c r="A88418" s="4" t="s">
        <v>160544</v>
      </c>
      <c r="B88418">
        <v>385</v>
      </c>
      <c r="C88418" s="4" t="s">
        <v>160545</v>
      </c>
    </row>
    <row r="88419" spans="1:3" x14ac:dyDescent="0.35">
      <c r="A88419" s="4" t="s">
        <v>160546</v>
      </c>
      <c r="B88419">
        <v>429</v>
      </c>
      <c r="C88419" s="4" t="s">
        <v>160547</v>
      </c>
    </row>
    <row r="88420" spans="1:3" x14ac:dyDescent="0.35">
      <c r="A88420" s="4" t="s">
        <v>160548</v>
      </c>
      <c r="B88420">
        <v>474</v>
      </c>
      <c r="C88420" s="4" t="s">
        <v>160549</v>
      </c>
    </row>
    <row r="88421" spans="1:3" x14ac:dyDescent="0.35">
      <c r="A88421" s="4" t="s">
        <v>160550</v>
      </c>
      <c r="B88421">
        <v>449</v>
      </c>
      <c r="C88421" s="4" t="s">
        <v>160551</v>
      </c>
    </row>
    <row r="88422" spans="1:3" x14ac:dyDescent="0.35">
      <c r="A88422" s="4" t="s">
        <v>160552</v>
      </c>
      <c r="B88422">
        <v>494</v>
      </c>
      <c r="C88422" s="4" t="s">
        <v>160553</v>
      </c>
    </row>
    <row r="88423" spans="1:3" x14ac:dyDescent="0.35">
      <c r="A88423" s="4" t="s">
        <v>160554</v>
      </c>
      <c r="B88423">
        <v>439</v>
      </c>
      <c r="C88423" s="4" t="s">
        <v>160555</v>
      </c>
    </row>
    <row r="88424" spans="1:3" x14ac:dyDescent="0.35">
      <c r="A88424" s="4" t="s">
        <v>160556</v>
      </c>
      <c r="B88424">
        <v>267</v>
      </c>
      <c r="C88424" s="4" t="s">
        <v>160557</v>
      </c>
    </row>
    <row r="88425" spans="1:3" x14ac:dyDescent="0.35">
      <c r="A88425" s="4" t="s">
        <v>160558</v>
      </c>
      <c r="B88425">
        <v>488</v>
      </c>
      <c r="C88425" s="4" t="s">
        <v>160559</v>
      </c>
    </row>
    <row r="88426" spans="1:3" x14ac:dyDescent="0.35">
      <c r="A88426" s="4" t="s">
        <v>160560</v>
      </c>
      <c r="B88426">
        <v>424</v>
      </c>
      <c r="C88426" s="4" t="s">
        <v>160561</v>
      </c>
    </row>
    <row r="88427" spans="1:3" x14ac:dyDescent="0.35">
      <c r="A88427" s="4" t="s">
        <v>160562</v>
      </c>
      <c r="B88427">
        <v>344</v>
      </c>
      <c r="C88427" s="4" t="s">
        <v>160563</v>
      </c>
    </row>
    <row r="88428" spans="1:3" x14ac:dyDescent="0.35">
      <c r="A88428" s="4" t="s">
        <v>160564</v>
      </c>
      <c r="B88428">
        <v>301</v>
      </c>
      <c r="C88428" s="4" t="s">
        <v>160565</v>
      </c>
    </row>
    <row r="88429" spans="1:3" x14ac:dyDescent="0.35">
      <c r="A88429" s="4" t="s">
        <v>160566</v>
      </c>
      <c r="B88429">
        <v>251</v>
      </c>
      <c r="C88429" s="4" t="s">
        <v>160567</v>
      </c>
    </row>
    <row r="88430" spans="1:3" x14ac:dyDescent="0.35">
      <c r="A88430" s="4" t="s">
        <v>160568</v>
      </c>
      <c r="B88430">
        <v>251</v>
      </c>
      <c r="C88430" s="4" t="s">
        <v>160567</v>
      </c>
    </row>
    <row r="88431" spans="1:3" x14ac:dyDescent="0.35">
      <c r="A88431" s="4" t="s">
        <v>160569</v>
      </c>
      <c r="B88431">
        <v>212</v>
      </c>
      <c r="C88431" s="4" t="s">
        <v>160570</v>
      </c>
    </row>
    <row r="88432" spans="1:3" x14ac:dyDescent="0.35">
      <c r="A88432" s="4" t="s">
        <v>160571</v>
      </c>
      <c r="B88432">
        <v>1336</v>
      </c>
      <c r="C88432" s="4" t="s">
        <v>160572</v>
      </c>
    </row>
    <row r="88433" spans="1:3" x14ac:dyDescent="0.35">
      <c r="A88433" s="4" t="s">
        <v>160573</v>
      </c>
      <c r="B88433">
        <v>1751</v>
      </c>
      <c r="C88433" s="4" t="s">
        <v>160574</v>
      </c>
    </row>
    <row r="88434" spans="1:3" x14ac:dyDescent="0.35">
      <c r="A88434" s="4" t="s">
        <v>160575</v>
      </c>
      <c r="B88434">
        <v>1516</v>
      </c>
      <c r="C88434" s="4" t="s">
        <v>160576</v>
      </c>
    </row>
    <row r="88435" spans="1:3" x14ac:dyDescent="0.35">
      <c r="A88435" s="4" t="s">
        <v>160577</v>
      </c>
      <c r="B88435">
        <v>541</v>
      </c>
      <c r="C88435" s="4" t="s">
        <v>160578</v>
      </c>
    </row>
    <row r="88436" spans="1:3" x14ac:dyDescent="0.35">
      <c r="A88436" s="4" t="s">
        <v>160579</v>
      </c>
      <c r="B88436">
        <v>586</v>
      </c>
      <c r="C88436" s="4" t="s">
        <v>160580</v>
      </c>
    </row>
    <row r="88437" spans="1:3" x14ac:dyDescent="0.35">
      <c r="A88437" s="4" t="s">
        <v>160581</v>
      </c>
      <c r="B88437">
        <v>489</v>
      </c>
      <c r="C88437" s="4" t="s">
        <v>160582</v>
      </c>
    </row>
    <row r="88438" spans="1:3" x14ac:dyDescent="0.35">
      <c r="A88438" s="4" t="s">
        <v>160583</v>
      </c>
      <c r="B88438">
        <v>688</v>
      </c>
      <c r="C88438" s="4" t="s">
        <v>160584</v>
      </c>
    </row>
    <row r="88439" spans="1:3" x14ac:dyDescent="0.35">
      <c r="A88439" s="4" t="s">
        <v>160585</v>
      </c>
      <c r="B88439">
        <v>688</v>
      </c>
      <c r="C88439" s="4" t="s">
        <v>160584</v>
      </c>
    </row>
    <row r="88440" spans="1:3" x14ac:dyDescent="0.35">
      <c r="A88440" s="4" t="s">
        <v>160586</v>
      </c>
      <c r="B88440">
        <v>613</v>
      </c>
      <c r="C88440" s="4" t="s">
        <v>160587</v>
      </c>
    </row>
    <row r="88441" spans="1:3" x14ac:dyDescent="0.35">
      <c r="A88441" s="4" t="s">
        <v>160588</v>
      </c>
      <c r="B88441">
        <v>591</v>
      </c>
      <c r="C88441" s="4" t="s">
        <v>160589</v>
      </c>
    </row>
    <row r="88442" spans="1:3" x14ac:dyDescent="0.35">
      <c r="A88442" s="4" t="s">
        <v>160590</v>
      </c>
      <c r="B88442">
        <v>591</v>
      </c>
      <c r="C88442" s="4" t="s">
        <v>160591</v>
      </c>
    </row>
    <row r="88443" spans="1:3" x14ac:dyDescent="0.35">
      <c r="A88443" s="4" t="s">
        <v>160592</v>
      </c>
      <c r="B88443">
        <v>591</v>
      </c>
      <c r="C88443" s="4" t="s">
        <v>160591</v>
      </c>
    </row>
    <row r="88444" spans="1:3" x14ac:dyDescent="0.35">
      <c r="A88444" s="4" t="s">
        <v>160593</v>
      </c>
      <c r="B88444">
        <v>591</v>
      </c>
      <c r="C88444" s="4" t="s">
        <v>160591</v>
      </c>
    </row>
    <row r="88445" spans="1:3" x14ac:dyDescent="0.35">
      <c r="A88445" s="4" t="s">
        <v>160594</v>
      </c>
      <c r="B88445">
        <v>591</v>
      </c>
      <c r="C88445" s="4" t="s">
        <v>160591</v>
      </c>
    </row>
    <row r="88446" spans="1:3" x14ac:dyDescent="0.35">
      <c r="A88446" s="4" t="s">
        <v>160595</v>
      </c>
      <c r="B88446">
        <v>591</v>
      </c>
      <c r="C88446" s="4" t="s">
        <v>160591</v>
      </c>
    </row>
    <row r="88447" spans="1:3" x14ac:dyDescent="0.35">
      <c r="A88447" s="4" t="s">
        <v>160596</v>
      </c>
      <c r="B88447">
        <v>591</v>
      </c>
      <c r="C88447" s="4" t="s">
        <v>160591</v>
      </c>
    </row>
    <row r="88448" spans="1:3" x14ac:dyDescent="0.35">
      <c r="A88448" s="4" t="s">
        <v>160597</v>
      </c>
      <c r="B88448">
        <v>600</v>
      </c>
      <c r="C88448" s="4" t="s">
        <v>160598</v>
      </c>
    </row>
    <row r="88449" spans="1:3" x14ac:dyDescent="0.35">
      <c r="A88449" s="4" t="s">
        <v>160599</v>
      </c>
      <c r="B88449">
        <v>545</v>
      </c>
      <c r="C88449" s="4" t="s">
        <v>160600</v>
      </c>
    </row>
    <row r="88450" spans="1:3" x14ac:dyDescent="0.35">
      <c r="A88450" s="4" t="s">
        <v>160601</v>
      </c>
      <c r="B88450">
        <v>551</v>
      </c>
      <c r="C88450" s="4" t="s">
        <v>160602</v>
      </c>
    </row>
    <row r="88451" spans="1:3" x14ac:dyDescent="0.35">
      <c r="A88451" s="4" t="s">
        <v>160603</v>
      </c>
      <c r="B88451">
        <v>473</v>
      </c>
      <c r="C88451" s="4" t="s">
        <v>160604</v>
      </c>
    </row>
    <row r="88452" spans="1:3" x14ac:dyDescent="0.35">
      <c r="A88452" s="4" t="s">
        <v>160605</v>
      </c>
      <c r="B88452">
        <v>473</v>
      </c>
      <c r="C88452" s="4" t="s">
        <v>160604</v>
      </c>
    </row>
    <row r="88453" spans="1:3" x14ac:dyDescent="0.35">
      <c r="A88453" s="4" t="s">
        <v>160606</v>
      </c>
      <c r="B88453">
        <v>473</v>
      </c>
      <c r="C88453" s="4" t="s">
        <v>160604</v>
      </c>
    </row>
    <row r="88454" spans="1:3" x14ac:dyDescent="0.35">
      <c r="A88454" s="4" t="s">
        <v>160607</v>
      </c>
      <c r="B88454">
        <v>371</v>
      </c>
      <c r="C88454" s="4" t="s">
        <v>160608</v>
      </c>
    </row>
    <row r="88455" spans="1:3" x14ac:dyDescent="0.35">
      <c r="A88455" s="4" t="s">
        <v>160609</v>
      </c>
      <c r="B88455">
        <v>345</v>
      </c>
      <c r="C88455" s="4" t="s">
        <v>160610</v>
      </c>
    </row>
    <row r="88456" spans="1:3" x14ac:dyDescent="0.35">
      <c r="A88456" s="4" t="s">
        <v>160611</v>
      </c>
      <c r="B88456">
        <v>1028</v>
      </c>
      <c r="C88456" s="4" t="s">
        <v>160612</v>
      </c>
    </row>
    <row r="88457" spans="1:3" x14ac:dyDescent="0.35">
      <c r="A88457" s="4" t="s">
        <v>160613</v>
      </c>
      <c r="B88457">
        <v>1019</v>
      </c>
      <c r="C88457" s="4" t="s">
        <v>160614</v>
      </c>
    </row>
    <row r="88458" spans="1:3" x14ac:dyDescent="0.35">
      <c r="A88458" s="4" t="s">
        <v>160615</v>
      </c>
      <c r="B88458">
        <v>1019</v>
      </c>
      <c r="C88458" s="4" t="s">
        <v>160616</v>
      </c>
    </row>
    <row r="88459" spans="1:3" x14ac:dyDescent="0.35">
      <c r="A88459" s="4" t="s">
        <v>160617</v>
      </c>
      <c r="B88459">
        <v>1019</v>
      </c>
      <c r="C88459" s="4" t="s">
        <v>160616</v>
      </c>
    </row>
    <row r="88460" spans="1:3" x14ac:dyDescent="0.35">
      <c r="A88460" s="4" t="s">
        <v>160618</v>
      </c>
      <c r="B88460">
        <v>918</v>
      </c>
      <c r="C88460" s="4" t="s">
        <v>160619</v>
      </c>
    </row>
    <row r="88461" spans="1:3" x14ac:dyDescent="0.35">
      <c r="A88461" s="4" t="s">
        <v>160620</v>
      </c>
      <c r="B88461">
        <v>828</v>
      </c>
      <c r="C88461" s="4" t="s">
        <v>160621</v>
      </c>
    </row>
    <row r="88462" spans="1:3" x14ac:dyDescent="0.35">
      <c r="A88462" s="4" t="s">
        <v>160622</v>
      </c>
      <c r="B88462">
        <v>671</v>
      </c>
      <c r="C88462" s="4" t="s">
        <v>160623</v>
      </c>
    </row>
    <row r="88463" spans="1:3" x14ac:dyDescent="0.35">
      <c r="A88463" s="4" t="s">
        <v>160624</v>
      </c>
      <c r="B88463">
        <v>714</v>
      </c>
      <c r="C88463" s="4" t="s">
        <v>160625</v>
      </c>
    </row>
    <row r="88464" spans="1:3" x14ac:dyDescent="0.35">
      <c r="A88464" s="4" t="s">
        <v>160626</v>
      </c>
      <c r="B88464">
        <v>543</v>
      </c>
      <c r="C88464" s="4" t="s">
        <v>160627</v>
      </c>
    </row>
    <row r="88465" spans="1:3" x14ac:dyDescent="0.35">
      <c r="A88465" s="4" t="s">
        <v>160628</v>
      </c>
      <c r="B88465">
        <v>612</v>
      </c>
      <c r="C88465" s="4" t="s">
        <v>160629</v>
      </c>
    </row>
    <row r="88466" spans="1:3" x14ac:dyDescent="0.35">
      <c r="A88466" s="4" t="s">
        <v>160630</v>
      </c>
      <c r="B88466">
        <v>655</v>
      </c>
      <c r="C88466" s="4" t="s">
        <v>160631</v>
      </c>
    </row>
    <row r="88467" spans="1:3" x14ac:dyDescent="0.35">
      <c r="A88467" s="4" t="s">
        <v>160632</v>
      </c>
      <c r="B88467">
        <v>675</v>
      </c>
      <c r="C88467" s="4" t="s">
        <v>160633</v>
      </c>
    </row>
    <row r="88468" spans="1:3" x14ac:dyDescent="0.35">
      <c r="A88468" s="4" t="s">
        <v>160634</v>
      </c>
      <c r="B88468">
        <v>624</v>
      </c>
      <c r="C88468" s="4" t="s">
        <v>160635</v>
      </c>
    </row>
    <row r="88469" spans="1:3" x14ac:dyDescent="0.35">
      <c r="A88469" s="4" t="s">
        <v>160636</v>
      </c>
      <c r="B88469">
        <v>624</v>
      </c>
      <c r="C88469" s="4" t="s">
        <v>160635</v>
      </c>
    </row>
    <row r="88470" spans="1:3" x14ac:dyDescent="0.35">
      <c r="A88470" s="4" t="s">
        <v>160637</v>
      </c>
      <c r="B88470">
        <v>541</v>
      </c>
      <c r="C88470" s="4" t="s">
        <v>160638</v>
      </c>
    </row>
    <row r="88471" spans="1:3" x14ac:dyDescent="0.35">
      <c r="A88471" s="4" t="s">
        <v>160639</v>
      </c>
      <c r="B88471">
        <v>541</v>
      </c>
      <c r="C88471" s="4" t="s">
        <v>160638</v>
      </c>
    </row>
    <row r="88472" spans="1:3" x14ac:dyDescent="0.35">
      <c r="A88472" s="4" t="s">
        <v>160640</v>
      </c>
      <c r="B88472">
        <v>466</v>
      </c>
      <c r="C88472" s="4" t="s">
        <v>160641</v>
      </c>
    </row>
    <row r="88473" spans="1:3" x14ac:dyDescent="0.35">
      <c r="A88473" s="4" t="s">
        <v>160642</v>
      </c>
      <c r="B88473">
        <v>340</v>
      </c>
      <c r="C88473" s="4" t="s">
        <v>160643</v>
      </c>
    </row>
    <row r="88474" spans="1:3" x14ac:dyDescent="0.35">
      <c r="A88474" s="4" t="s">
        <v>160644</v>
      </c>
      <c r="B88474">
        <v>340</v>
      </c>
      <c r="C88474" s="4" t="s">
        <v>160645</v>
      </c>
    </row>
    <row r="88475" spans="1:3" x14ac:dyDescent="0.35">
      <c r="A88475" s="4" t="s">
        <v>160646</v>
      </c>
      <c r="B88475">
        <v>186</v>
      </c>
      <c r="C88475" s="4" t="s">
        <v>160647</v>
      </c>
    </row>
    <row r="88476" spans="1:3" x14ac:dyDescent="0.35">
      <c r="A88476" s="4" t="s">
        <v>160648</v>
      </c>
      <c r="B88476">
        <v>226</v>
      </c>
      <c r="C88476" s="4" t="s">
        <v>160649</v>
      </c>
    </row>
    <row r="88477" spans="1:3" x14ac:dyDescent="0.35">
      <c r="A88477" s="4" t="s">
        <v>160650</v>
      </c>
      <c r="B88477">
        <v>721</v>
      </c>
      <c r="C88477" s="4" t="s">
        <v>160651</v>
      </c>
    </row>
    <row r="88478" spans="1:3" x14ac:dyDescent="0.35">
      <c r="A88478" s="4" t="s">
        <v>160652</v>
      </c>
      <c r="B88478">
        <v>731</v>
      </c>
      <c r="C88478" s="4" t="s">
        <v>160653</v>
      </c>
    </row>
    <row r="88479" spans="1:3" x14ac:dyDescent="0.35">
      <c r="A88479" s="4" t="s">
        <v>160654</v>
      </c>
      <c r="B88479">
        <v>710</v>
      </c>
      <c r="C88479" s="4" t="s">
        <v>160655</v>
      </c>
    </row>
    <row r="88480" spans="1:3" x14ac:dyDescent="0.35">
      <c r="A88480" s="4" t="s">
        <v>160656</v>
      </c>
      <c r="B88480">
        <v>732</v>
      </c>
      <c r="C88480" s="4" t="s">
        <v>160657</v>
      </c>
    </row>
    <row r="88481" spans="1:3" x14ac:dyDescent="0.35">
      <c r="A88481" s="4" t="s">
        <v>160658</v>
      </c>
      <c r="B88481">
        <v>732</v>
      </c>
      <c r="C88481" s="4" t="s">
        <v>160657</v>
      </c>
    </row>
    <row r="88482" spans="1:3" x14ac:dyDescent="0.35">
      <c r="A88482" s="4" t="s">
        <v>160659</v>
      </c>
      <c r="B88482">
        <v>742</v>
      </c>
      <c r="C88482" s="4" t="s">
        <v>160660</v>
      </c>
    </row>
    <row r="88483" spans="1:3" x14ac:dyDescent="0.35">
      <c r="A88483" s="4" t="s">
        <v>160661</v>
      </c>
      <c r="B88483">
        <v>742</v>
      </c>
      <c r="C88483" s="4" t="s">
        <v>160660</v>
      </c>
    </row>
    <row r="88484" spans="1:3" x14ac:dyDescent="0.35">
      <c r="A88484" s="4" t="s">
        <v>160662</v>
      </c>
      <c r="B88484">
        <v>652</v>
      </c>
      <c r="C88484" s="4" t="s">
        <v>160663</v>
      </c>
    </row>
    <row r="88485" spans="1:3" x14ac:dyDescent="0.35">
      <c r="A88485" s="4" t="s">
        <v>160664</v>
      </c>
      <c r="B88485">
        <v>414</v>
      </c>
      <c r="C88485" s="4" t="s">
        <v>160665</v>
      </c>
    </row>
    <row r="88486" spans="1:3" x14ac:dyDescent="0.35">
      <c r="A88486" s="4" t="s">
        <v>160666</v>
      </c>
      <c r="B88486">
        <v>1980</v>
      </c>
      <c r="C88486" s="4" t="s">
        <v>160667</v>
      </c>
    </row>
    <row r="88487" spans="1:3" x14ac:dyDescent="0.35">
      <c r="A88487" s="4" t="s">
        <v>160668</v>
      </c>
      <c r="B88487">
        <v>1980</v>
      </c>
      <c r="C88487" s="4" t="s">
        <v>160669</v>
      </c>
    </row>
    <row r="88488" spans="1:3" x14ac:dyDescent="0.35">
      <c r="A88488" s="4" t="s">
        <v>160670</v>
      </c>
      <c r="B88488">
        <v>1980</v>
      </c>
      <c r="C88488" s="4" t="s">
        <v>160669</v>
      </c>
    </row>
    <row r="88489" spans="1:3" x14ac:dyDescent="0.35">
      <c r="A88489" s="4" t="s">
        <v>160671</v>
      </c>
      <c r="B88489">
        <v>1980</v>
      </c>
      <c r="C88489" s="4" t="s">
        <v>160669</v>
      </c>
    </row>
    <row r="88490" spans="1:3" x14ac:dyDescent="0.35">
      <c r="A88490" s="4" t="s">
        <v>160672</v>
      </c>
      <c r="B88490">
        <v>1980</v>
      </c>
      <c r="C88490" s="4" t="s">
        <v>160669</v>
      </c>
    </row>
    <row r="88491" spans="1:3" x14ac:dyDescent="0.35">
      <c r="A88491" s="4" t="s">
        <v>160673</v>
      </c>
      <c r="B88491">
        <v>1980</v>
      </c>
      <c r="C88491" s="4" t="s">
        <v>160669</v>
      </c>
    </row>
    <row r="88492" spans="1:3" x14ac:dyDescent="0.35">
      <c r="A88492" s="4" t="s">
        <v>160674</v>
      </c>
      <c r="B88492">
        <v>168</v>
      </c>
      <c r="C88492" s="4" t="s">
        <v>160675</v>
      </c>
    </row>
    <row r="88493" spans="1:3" x14ac:dyDescent="0.35">
      <c r="A88493" s="4" t="s">
        <v>160676</v>
      </c>
      <c r="B88493">
        <v>184</v>
      </c>
      <c r="C88493" s="4" t="s">
        <v>160677</v>
      </c>
    </row>
    <row r="88494" spans="1:3" x14ac:dyDescent="0.35">
      <c r="A88494" s="4" t="s">
        <v>160678</v>
      </c>
      <c r="B88494">
        <v>193</v>
      </c>
      <c r="C88494" s="4" t="s">
        <v>160679</v>
      </c>
    </row>
    <row r="88495" spans="1:3" x14ac:dyDescent="0.35">
      <c r="A88495" s="4" t="s">
        <v>160680</v>
      </c>
      <c r="B88495">
        <v>206</v>
      </c>
      <c r="C88495" s="4" t="s">
        <v>160681</v>
      </c>
    </row>
    <row r="88496" spans="1:3" x14ac:dyDescent="0.35">
      <c r="A88496" s="4" t="s">
        <v>160682</v>
      </c>
      <c r="B88496">
        <v>216</v>
      </c>
      <c r="C88496" s="4" t="s">
        <v>160683</v>
      </c>
    </row>
    <row r="88497" spans="1:3" x14ac:dyDescent="0.35">
      <c r="A88497" s="4" t="s">
        <v>160684</v>
      </c>
      <c r="B88497">
        <v>216</v>
      </c>
      <c r="C88497" s="4" t="s">
        <v>160683</v>
      </c>
    </row>
    <row r="88498" spans="1:3" x14ac:dyDescent="0.35">
      <c r="A88498" s="4" t="s">
        <v>160685</v>
      </c>
      <c r="B88498">
        <v>216</v>
      </c>
      <c r="C88498" s="4" t="s">
        <v>160683</v>
      </c>
    </row>
    <row r="88499" spans="1:3" x14ac:dyDescent="0.35">
      <c r="A88499" s="4" t="s">
        <v>160686</v>
      </c>
      <c r="B88499">
        <v>173</v>
      </c>
      <c r="C88499" s="4" t="s">
        <v>160687</v>
      </c>
    </row>
    <row r="88500" spans="1:3" x14ac:dyDescent="0.35">
      <c r="A88500" s="4" t="s">
        <v>160688</v>
      </c>
      <c r="B88500">
        <v>167</v>
      </c>
      <c r="C88500" s="4" t="s">
        <v>160689</v>
      </c>
    </row>
    <row r="88501" spans="1:3" x14ac:dyDescent="0.35">
      <c r="A88501" s="4" t="s">
        <v>160690</v>
      </c>
      <c r="B88501">
        <v>167</v>
      </c>
      <c r="C88501" s="4" t="s">
        <v>160691</v>
      </c>
    </row>
    <row r="88502" spans="1:3" x14ac:dyDescent="0.35">
      <c r="A88502" s="4" t="s">
        <v>160692</v>
      </c>
      <c r="B88502">
        <v>124</v>
      </c>
      <c r="C88502" s="4" t="s">
        <v>160693</v>
      </c>
    </row>
    <row r="88503" spans="1:3" x14ac:dyDescent="0.35">
      <c r="A88503" s="4" t="s">
        <v>160694</v>
      </c>
      <c r="B88503">
        <v>121</v>
      </c>
      <c r="C88503" s="4" t="s">
        <v>160695</v>
      </c>
    </row>
    <row r="88504" spans="1:3" x14ac:dyDescent="0.35">
      <c r="A88504" s="4" t="s">
        <v>160696</v>
      </c>
      <c r="B88504">
        <v>296</v>
      </c>
      <c r="C88504" s="4" t="s">
        <v>160697</v>
      </c>
    </row>
    <row r="88505" spans="1:3" x14ac:dyDescent="0.35">
      <c r="A88505" s="4" t="s">
        <v>160698</v>
      </c>
      <c r="B88505">
        <v>277</v>
      </c>
      <c r="C88505" s="4" t="s">
        <v>160699</v>
      </c>
    </row>
    <row r="88506" spans="1:3" x14ac:dyDescent="0.35">
      <c r="A88506" s="4" t="s">
        <v>160700</v>
      </c>
      <c r="B88506">
        <v>298</v>
      </c>
      <c r="C88506" s="4" t="s">
        <v>160701</v>
      </c>
    </row>
    <row r="88507" spans="1:3" x14ac:dyDescent="0.35">
      <c r="A88507" s="4" t="s">
        <v>160702</v>
      </c>
      <c r="B88507">
        <v>321</v>
      </c>
      <c r="C88507" s="4" t="s">
        <v>160703</v>
      </c>
    </row>
    <row r="88508" spans="1:3" x14ac:dyDescent="0.35">
      <c r="A88508" s="4" t="s">
        <v>160704</v>
      </c>
      <c r="B88508">
        <v>322</v>
      </c>
      <c r="C88508" s="4" t="s">
        <v>160705</v>
      </c>
    </row>
    <row r="88509" spans="1:3" x14ac:dyDescent="0.35">
      <c r="A88509" s="4" t="s">
        <v>160706</v>
      </c>
      <c r="B88509">
        <v>322</v>
      </c>
      <c r="C88509" s="4" t="s">
        <v>160707</v>
      </c>
    </row>
    <row r="88510" spans="1:3" x14ac:dyDescent="0.35">
      <c r="A88510" s="4" t="s">
        <v>160708</v>
      </c>
      <c r="B88510">
        <v>322</v>
      </c>
      <c r="C88510" s="4" t="s">
        <v>160707</v>
      </c>
    </row>
    <row r="88511" spans="1:3" x14ac:dyDescent="0.35">
      <c r="A88511" s="4" t="s">
        <v>160709</v>
      </c>
      <c r="B88511">
        <v>322</v>
      </c>
      <c r="C88511" s="4" t="s">
        <v>160707</v>
      </c>
    </row>
    <row r="88512" spans="1:3" x14ac:dyDescent="0.35">
      <c r="A88512" s="4" t="s">
        <v>160710</v>
      </c>
      <c r="B88512">
        <v>295</v>
      </c>
      <c r="C88512" s="4" t="s">
        <v>160711</v>
      </c>
    </row>
    <row r="88513" spans="1:3" x14ac:dyDescent="0.35">
      <c r="A88513" s="4" t="s">
        <v>160712</v>
      </c>
      <c r="B88513">
        <v>239</v>
      </c>
      <c r="C88513" s="4" t="s">
        <v>160713</v>
      </c>
    </row>
    <row r="88514" spans="1:3" x14ac:dyDescent="0.35">
      <c r="A88514" s="4" t="s">
        <v>160714</v>
      </c>
      <c r="B88514">
        <v>257</v>
      </c>
      <c r="C88514" s="4" t="s">
        <v>160715</v>
      </c>
    </row>
    <row r="88515" spans="1:3" x14ac:dyDescent="0.35">
      <c r="A88515" s="4" t="s">
        <v>160716</v>
      </c>
      <c r="B88515">
        <v>216</v>
      </c>
      <c r="C88515" s="4" t="s">
        <v>160717</v>
      </c>
    </row>
    <row r="88516" spans="1:3" x14ac:dyDescent="0.35">
      <c r="A88516" s="4" t="s">
        <v>160718</v>
      </c>
      <c r="B88516">
        <v>216</v>
      </c>
      <c r="C88516" s="4" t="s">
        <v>160717</v>
      </c>
    </row>
    <row r="88517" spans="1:3" x14ac:dyDescent="0.35">
      <c r="A88517" s="4" t="s">
        <v>160719</v>
      </c>
      <c r="B88517">
        <v>216</v>
      </c>
      <c r="C88517" s="4" t="s">
        <v>160717</v>
      </c>
    </row>
    <row r="88518" spans="1:3" x14ac:dyDescent="0.35">
      <c r="A88518" s="4" t="s">
        <v>160720</v>
      </c>
      <c r="B88518">
        <v>216</v>
      </c>
      <c r="C88518" s="4" t="s">
        <v>160717</v>
      </c>
    </row>
    <row r="88519" spans="1:3" x14ac:dyDescent="0.35">
      <c r="A88519" s="4" t="s">
        <v>160721</v>
      </c>
      <c r="B88519">
        <v>216</v>
      </c>
      <c r="C88519" s="4" t="s">
        <v>160722</v>
      </c>
    </row>
    <row r="88520" spans="1:3" x14ac:dyDescent="0.35">
      <c r="A88520" s="4" t="s">
        <v>160723</v>
      </c>
      <c r="B88520">
        <v>216</v>
      </c>
      <c r="C88520" s="4" t="s">
        <v>160722</v>
      </c>
    </row>
    <row r="88521" spans="1:3" x14ac:dyDescent="0.35">
      <c r="A88521" s="4" t="s">
        <v>160724</v>
      </c>
      <c r="B88521">
        <v>191</v>
      </c>
      <c r="C88521" s="4" t="s">
        <v>160725</v>
      </c>
    </row>
    <row r="88522" spans="1:3" x14ac:dyDescent="0.35">
      <c r="A88522" s="4" t="s">
        <v>160726</v>
      </c>
      <c r="B88522">
        <v>3373</v>
      </c>
      <c r="C88522" s="4" t="s">
        <v>160727</v>
      </c>
    </row>
    <row r="88523" spans="1:3" x14ac:dyDescent="0.35">
      <c r="A88523" s="4" t="s">
        <v>160728</v>
      </c>
      <c r="B88523">
        <v>3363</v>
      </c>
      <c r="C88523" s="4" t="s">
        <v>160729</v>
      </c>
    </row>
    <row r="88524" spans="1:3" x14ac:dyDescent="0.35">
      <c r="A88524" s="4" t="s">
        <v>160730</v>
      </c>
      <c r="B88524">
        <v>3347</v>
      </c>
      <c r="C88524" s="4" t="s">
        <v>160731</v>
      </c>
    </row>
    <row r="88525" spans="1:3" x14ac:dyDescent="0.35">
      <c r="A88525" s="4" t="s">
        <v>160732</v>
      </c>
      <c r="B88525">
        <v>3336</v>
      </c>
      <c r="C88525" s="4" t="s">
        <v>160733</v>
      </c>
    </row>
    <row r="88526" spans="1:3" x14ac:dyDescent="0.35">
      <c r="A88526" s="4" t="s">
        <v>160734</v>
      </c>
      <c r="B88526">
        <v>3139</v>
      </c>
      <c r="C88526" s="4" t="s">
        <v>160735</v>
      </c>
    </row>
    <row r="88527" spans="1:3" x14ac:dyDescent="0.35">
      <c r="A88527" s="4" t="s">
        <v>160736</v>
      </c>
      <c r="B88527">
        <v>1617</v>
      </c>
      <c r="C88527" s="4" t="s">
        <v>160737</v>
      </c>
    </row>
    <row r="88528" spans="1:3" x14ac:dyDescent="0.35">
      <c r="A88528" s="4" t="s">
        <v>160738</v>
      </c>
      <c r="B88528">
        <v>1617</v>
      </c>
      <c r="C88528" s="4" t="s">
        <v>160737</v>
      </c>
    </row>
    <row r="88529" spans="1:3" x14ac:dyDescent="0.35">
      <c r="A88529" s="4" t="s">
        <v>160739</v>
      </c>
      <c r="B88529">
        <v>1617</v>
      </c>
      <c r="C88529" s="4" t="s">
        <v>160737</v>
      </c>
    </row>
    <row r="88530" spans="1:3" x14ac:dyDescent="0.35">
      <c r="A88530" s="4" t="s">
        <v>160740</v>
      </c>
      <c r="B88530">
        <v>1607</v>
      </c>
      <c r="C88530" s="4" t="s">
        <v>160741</v>
      </c>
    </row>
    <row r="88531" spans="1:3" x14ac:dyDescent="0.35">
      <c r="A88531" s="4" t="s">
        <v>160742</v>
      </c>
      <c r="B88531">
        <v>1616</v>
      </c>
      <c r="C88531" s="4" t="s">
        <v>160743</v>
      </c>
    </row>
    <row r="88532" spans="1:3" x14ac:dyDescent="0.35">
      <c r="A88532" s="4" t="s">
        <v>160744</v>
      </c>
      <c r="B88532">
        <v>1573</v>
      </c>
      <c r="C88532" s="4" t="s">
        <v>160745</v>
      </c>
    </row>
    <row r="88533" spans="1:3" x14ac:dyDescent="0.35">
      <c r="A88533" s="4" t="s">
        <v>160746</v>
      </c>
      <c r="B88533">
        <v>1532</v>
      </c>
      <c r="C88533" s="4" t="s">
        <v>160747</v>
      </c>
    </row>
    <row r="88534" spans="1:3" x14ac:dyDescent="0.35">
      <c r="A88534" s="4" t="s">
        <v>160748</v>
      </c>
      <c r="B88534">
        <v>1582</v>
      </c>
      <c r="C88534" s="4" t="s">
        <v>160749</v>
      </c>
    </row>
    <row r="88535" spans="1:3" x14ac:dyDescent="0.35">
      <c r="A88535" s="4" t="s">
        <v>160750</v>
      </c>
      <c r="B88535">
        <v>1581</v>
      </c>
      <c r="C88535" s="4" t="s">
        <v>160751</v>
      </c>
    </row>
    <row r="88536" spans="1:3" x14ac:dyDescent="0.35">
      <c r="A88536" s="4" t="s">
        <v>160752</v>
      </c>
      <c r="B88536">
        <v>1571</v>
      </c>
      <c r="C88536" s="4" t="s">
        <v>160753</v>
      </c>
    </row>
    <row r="88537" spans="1:3" x14ac:dyDescent="0.35">
      <c r="A88537" s="4" t="s">
        <v>160754</v>
      </c>
      <c r="B88537">
        <v>1567</v>
      </c>
      <c r="C88537" s="4" t="s">
        <v>160755</v>
      </c>
    </row>
    <row r="88538" spans="1:3" x14ac:dyDescent="0.35">
      <c r="A88538" s="4" t="s">
        <v>160756</v>
      </c>
      <c r="B88538">
        <v>1525</v>
      </c>
      <c r="C88538" s="4" t="s">
        <v>160757</v>
      </c>
    </row>
    <row r="88539" spans="1:3" x14ac:dyDescent="0.35">
      <c r="A88539" s="4" t="s">
        <v>160758</v>
      </c>
      <c r="B88539">
        <v>1500</v>
      </c>
      <c r="C88539" s="4" t="s">
        <v>160759</v>
      </c>
    </row>
    <row r="88540" spans="1:3" x14ac:dyDescent="0.35">
      <c r="A88540" s="4" t="s">
        <v>160760</v>
      </c>
      <c r="B88540">
        <v>1459</v>
      </c>
      <c r="C88540" s="4" t="s">
        <v>160761</v>
      </c>
    </row>
    <row r="88541" spans="1:3" x14ac:dyDescent="0.35">
      <c r="A88541" s="4" t="s">
        <v>160762</v>
      </c>
      <c r="B88541">
        <v>1488</v>
      </c>
      <c r="C88541" s="4" t="s">
        <v>160763</v>
      </c>
    </row>
    <row r="88542" spans="1:3" x14ac:dyDescent="0.35">
      <c r="A88542" s="4" t="s">
        <v>160764</v>
      </c>
      <c r="B88542">
        <v>1210</v>
      </c>
      <c r="C88542" s="4" t="s">
        <v>160765</v>
      </c>
    </row>
    <row r="88543" spans="1:3" x14ac:dyDescent="0.35">
      <c r="A88543" s="4" t="s">
        <v>160766</v>
      </c>
      <c r="B88543">
        <v>889</v>
      </c>
      <c r="C88543" s="4" t="s">
        <v>160767</v>
      </c>
    </row>
    <row r="88544" spans="1:3" x14ac:dyDescent="0.35">
      <c r="A88544" s="4" t="s">
        <v>160768</v>
      </c>
      <c r="B88544">
        <v>881</v>
      </c>
      <c r="C88544" s="4" t="s">
        <v>160769</v>
      </c>
    </row>
    <row r="88545" spans="1:3" x14ac:dyDescent="0.35">
      <c r="A88545" s="4" t="s">
        <v>160770</v>
      </c>
      <c r="B88545">
        <v>878</v>
      </c>
      <c r="C88545" s="4" t="s">
        <v>160771</v>
      </c>
    </row>
    <row r="88546" spans="1:3" x14ac:dyDescent="0.35">
      <c r="A88546" s="4" t="s">
        <v>160772</v>
      </c>
      <c r="B88546">
        <v>841</v>
      </c>
      <c r="C88546" s="4" t="s">
        <v>160773</v>
      </c>
    </row>
    <row r="88547" spans="1:3" x14ac:dyDescent="0.35">
      <c r="A88547" s="4" t="s">
        <v>160774</v>
      </c>
      <c r="B88547">
        <v>798</v>
      </c>
      <c r="C88547" s="4" t="s">
        <v>160775</v>
      </c>
    </row>
    <row r="88548" spans="1:3" x14ac:dyDescent="0.35">
      <c r="A88548" s="4" t="s">
        <v>160776</v>
      </c>
      <c r="B88548">
        <v>812</v>
      </c>
      <c r="C88548" s="4" t="s">
        <v>160777</v>
      </c>
    </row>
    <row r="88549" spans="1:3" x14ac:dyDescent="0.35">
      <c r="A88549" s="4" t="s">
        <v>160778</v>
      </c>
      <c r="B88549">
        <v>92</v>
      </c>
      <c r="C88549" s="4" t="s">
        <v>160779</v>
      </c>
    </row>
    <row r="88550" spans="1:3" x14ac:dyDescent="0.35">
      <c r="A88550" s="4" t="s">
        <v>160780</v>
      </c>
      <c r="B88550">
        <v>301</v>
      </c>
      <c r="C88550" s="4" t="s">
        <v>160781</v>
      </c>
    </row>
    <row r="88551" spans="1:3" x14ac:dyDescent="0.35">
      <c r="A88551" s="4" t="s">
        <v>160782</v>
      </c>
      <c r="B88551">
        <v>301</v>
      </c>
      <c r="C88551" s="4" t="s">
        <v>160783</v>
      </c>
    </row>
    <row r="88552" spans="1:3" x14ac:dyDescent="0.35">
      <c r="A88552" s="4" t="s">
        <v>160784</v>
      </c>
      <c r="B88552">
        <v>289</v>
      </c>
      <c r="C88552" s="4" t="s">
        <v>160785</v>
      </c>
    </row>
    <row r="88553" spans="1:3" x14ac:dyDescent="0.35">
      <c r="A88553" s="4" t="s">
        <v>160786</v>
      </c>
      <c r="B88553">
        <v>433</v>
      </c>
      <c r="C88553" s="4" t="s">
        <v>160787</v>
      </c>
    </row>
    <row r="88554" spans="1:3" x14ac:dyDescent="0.35">
      <c r="A88554" s="4" t="s">
        <v>160788</v>
      </c>
      <c r="B88554">
        <v>433</v>
      </c>
      <c r="C88554" s="4" t="s">
        <v>160787</v>
      </c>
    </row>
    <row r="88555" spans="1:3" x14ac:dyDescent="0.35">
      <c r="A88555" s="4" t="s">
        <v>160789</v>
      </c>
      <c r="B88555">
        <v>433</v>
      </c>
      <c r="C88555" s="4" t="s">
        <v>160790</v>
      </c>
    </row>
    <row r="88556" spans="1:3" x14ac:dyDescent="0.35">
      <c r="A88556" s="4" t="s">
        <v>160791</v>
      </c>
      <c r="B88556">
        <v>331</v>
      </c>
      <c r="C88556" s="4" t="s">
        <v>160792</v>
      </c>
    </row>
    <row r="88557" spans="1:3" x14ac:dyDescent="0.35">
      <c r="A88557" s="4" t="s">
        <v>160793</v>
      </c>
      <c r="B88557">
        <v>228</v>
      </c>
      <c r="C88557" s="4" t="s">
        <v>160794</v>
      </c>
    </row>
    <row r="88558" spans="1:3" x14ac:dyDescent="0.35">
      <c r="A88558" s="4" t="s">
        <v>160795</v>
      </c>
      <c r="B88558">
        <v>228</v>
      </c>
      <c r="C88558" s="4" t="s">
        <v>160796</v>
      </c>
    </row>
    <row r="88559" spans="1:3" x14ac:dyDescent="0.35">
      <c r="A88559" s="4" t="s">
        <v>160797</v>
      </c>
      <c r="B88559">
        <v>277</v>
      </c>
      <c r="C88559" s="4" t="s">
        <v>160798</v>
      </c>
    </row>
    <row r="88560" spans="1:3" x14ac:dyDescent="0.35">
      <c r="A88560" s="4" t="s">
        <v>160799</v>
      </c>
      <c r="B88560">
        <v>287</v>
      </c>
      <c r="C88560" s="4" t="s">
        <v>160800</v>
      </c>
    </row>
    <row r="88561" spans="1:3" x14ac:dyDescent="0.35">
      <c r="A88561" s="4" t="s">
        <v>160801</v>
      </c>
      <c r="B88561">
        <v>284</v>
      </c>
      <c r="C88561" s="4" t="s">
        <v>160802</v>
      </c>
    </row>
    <row r="88562" spans="1:3" x14ac:dyDescent="0.35">
      <c r="A88562" s="4" t="s">
        <v>160803</v>
      </c>
      <c r="B88562">
        <v>191</v>
      </c>
      <c r="C88562" s="4" t="s">
        <v>155930</v>
      </c>
    </row>
    <row r="88563" spans="1:3" x14ac:dyDescent="0.35">
      <c r="A88563" s="4" t="s">
        <v>160804</v>
      </c>
      <c r="B88563">
        <v>98</v>
      </c>
      <c r="C88563" s="4" t="s">
        <v>17854</v>
      </c>
    </row>
    <row r="88564" spans="1:3" x14ac:dyDescent="0.35">
      <c r="A88564" s="4" t="s">
        <v>160805</v>
      </c>
      <c r="B88564">
        <v>326</v>
      </c>
      <c r="C88564" s="4" t="s">
        <v>160806</v>
      </c>
    </row>
    <row r="88565" spans="1:3" x14ac:dyDescent="0.35">
      <c r="A88565" s="4" t="s">
        <v>160807</v>
      </c>
      <c r="B88565">
        <v>545</v>
      </c>
      <c r="C88565" s="4" t="s">
        <v>160808</v>
      </c>
    </row>
    <row r="88566" spans="1:3" x14ac:dyDescent="0.35">
      <c r="A88566" s="4" t="s">
        <v>160809</v>
      </c>
      <c r="B88566">
        <v>210</v>
      </c>
      <c r="C88566" s="4" t="s">
        <v>160810</v>
      </c>
    </row>
    <row r="88567" spans="1:3" x14ac:dyDescent="0.35">
      <c r="A88567" s="4" t="s">
        <v>160811</v>
      </c>
      <c r="B88567">
        <v>557</v>
      </c>
      <c r="C88567" s="4" t="s">
        <v>160812</v>
      </c>
    </row>
    <row r="88568" spans="1:3" x14ac:dyDescent="0.35">
      <c r="A88568" s="4" t="s">
        <v>160813</v>
      </c>
      <c r="B88568">
        <v>459</v>
      </c>
      <c r="C88568" s="4" t="s">
        <v>160814</v>
      </c>
    </row>
    <row r="88569" spans="1:3" x14ac:dyDescent="0.35">
      <c r="A88569" s="4" t="s">
        <v>160815</v>
      </c>
      <c r="B88569">
        <v>459</v>
      </c>
      <c r="C88569" s="4" t="s">
        <v>160816</v>
      </c>
    </row>
    <row r="88570" spans="1:3" x14ac:dyDescent="0.35">
      <c r="A88570" s="4" t="s">
        <v>160817</v>
      </c>
      <c r="B88570">
        <v>422</v>
      </c>
      <c r="C88570" s="4" t="s">
        <v>160818</v>
      </c>
    </row>
    <row r="88571" spans="1:3" x14ac:dyDescent="0.35">
      <c r="A88571" s="4" t="s">
        <v>160819</v>
      </c>
      <c r="B88571">
        <v>574</v>
      </c>
      <c r="C88571" s="4" t="s">
        <v>160820</v>
      </c>
    </row>
    <row r="88572" spans="1:3" x14ac:dyDescent="0.35">
      <c r="A88572" s="4" t="s">
        <v>160821</v>
      </c>
      <c r="B88572">
        <v>351</v>
      </c>
      <c r="C88572" s="4" t="s">
        <v>160822</v>
      </c>
    </row>
    <row r="88573" spans="1:3" x14ac:dyDescent="0.35">
      <c r="A88573" s="4" t="s">
        <v>160823</v>
      </c>
      <c r="B88573">
        <v>333</v>
      </c>
      <c r="C88573" s="4" t="s">
        <v>160824</v>
      </c>
    </row>
    <row r="88574" spans="1:3" x14ac:dyDescent="0.35">
      <c r="A88574" s="4" t="s">
        <v>160825</v>
      </c>
      <c r="B88574">
        <v>345</v>
      </c>
      <c r="C88574" s="4" t="s">
        <v>160826</v>
      </c>
    </row>
    <row r="88575" spans="1:3" x14ac:dyDescent="0.35">
      <c r="A88575" s="4" t="s">
        <v>160827</v>
      </c>
      <c r="B88575">
        <v>866</v>
      </c>
      <c r="C88575" s="4" t="s">
        <v>160828</v>
      </c>
    </row>
    <row r="88576" spans="1:3" x14ac:dyDescent="0.35">
      <c r="A88576" s="4" t="s">
        <v>160829</v>
      </c>
      <c r="B88576">
        <v>832</v>
      </c>
      <c r="C88576" s="4" t="s">
        <v>160830</v>
      </c>
    </row>
    <row r="88577" spans="1:3" x14ac:dyDescent="0.35">
      <c r="A88577" s="4" t="s">
        <v>160831</v>
      </c>
      <c r="B88577">
        <v>351</v>
      </c>
      <c r="C88577" s="4" t="s">
        <v>160832</v>
      </c>
    </row>
    <row r="88578" spans="1:3" x14ac:dyDescent="0.35">
      <c r="A88578" s="4" t="s">
        <v>160833</v>
      </c>
      <c r="B88578">
        <v>578</v>
      </c>
      <c r="C88578" s="4" t="s">
        <v>160834</v>
      </c>
    </row>
    <row r="88579" spans="1:3" x14ac:dyDescent="0.35">
      <c r="A88579" s="4" t="s">
        <v>160835</v>
      </c>
      <c r="B88579">
        <v>578</v>
      </c>
      <c r="C88579" s="4" t="s">
        <v>160836</v>
      </c>
    </row>
    <row r="88580" spans="1:3" x14ac:dyDescent="0.35">
      <c r="A88580" s="4" t="s">
        <v>160837</v>
      </c>
      <c r="B88580">
        <v>223</v>
      </c>
      <c r="C88580" s="4" t="s">
        <v>160838</v>
      </c>
    </row>
    <row r="88581" spans="1:3" x14ac:dyDescent="0.35">
      <c r="A88581" s="4" t="s">
        <v>160839</v>
      </c>
      <c r="B88581">
        <v>393</v>
      </c>
      <c r="C88581" s="4" t="s">
        <v>160840</v>
      </c>
    </row>
    <row r="88582" spans="1:3" x14ac:dyDescent="0.35">
      <c r="A88582" s="4" t="s">
        <v>160841</v>
      </c>
      <c r="B88582">
        <v>355</v>
      </c>
      <c r="C88582" s="4" t="s">
        <v>160842</v>
      </c>
    </row>
    <row r="88583" spans="1:3" x14ac:dyDescent="0.35">
      <c r="A88583" s="4" t="s">
        <v>160843</v>
      </c>
      <c r="B88583">
        <v>423</v>
      </c>
      <c r="C88583" s="4" t="s">
        <v>160844</v>
      </c>
    </row>
    <row r="88584" spans="1:3" x14ac:dyDescent="0.35">
      <c r="A88584" s="4" t="s">
        <v>160845</v>
      </c>
      <c r="B88584">
        <v>301</v>
      </c>
      <c r="C88584" s="4" t="s">
        <v>160846</v>
      </c>
    </row>
    <row r="88585" spans="1:3" x14ac:dyDescent="0.35">
      <c r="A88585" s="4" t="s">
        <v>160847</v>
      </c>
      <c r="B88585">
        <v>262</v>
      </c>
      <c r="C88585" s="4" t="s">
        <v>160848</v>
      </c>
    </row>
    <row r="88586" spans="1:3" x14ac:dyDescent="0.35">
      <c r="A88586" s="4" t="s">
        <v>160849</v>
      </c>
      <c r="B88586">
        <v>234</v>
      </c>
      <c r="C88586" s="4" t="s">
        <v>160850</v>
      </c>
    </row>
    <row r="88587" spans="1:3" x14ac:dyDescent="0.35">
      <c r="A88587" s="4" t="s">
        <v>160851</v>
      </c>
      <c r="B88587">
        <v>511</v>
      </c>
      <c r="C88587" s="4" t="s">
        <v>160852</v>
      </c>
    </row>
    <row r="88588" spans="1:3" x14ac:dyDescent="0.35">
      <c r="A88588" s="4" t="s">
        <v>160853</v>
      </c>
      <c r="B88588">
        <v>511</v>
      </c>
      <c r="C88588" s="4" t="s">
        <v>160852</v>
      </c>
    </row>
    <row r="88589" spans="1:3" x14ac:dyDescent="0.35">
      <c r="A88589" s="4" t="s">
        <v>160854</v>
      </c>
      <c r="B88589">
        <v>511</v>
      </c>
      <c r="C88589" s="4" t="s">
        <v>160855</v>
      </c>
    </row>
    <row r="88590" spans="1:3" x14ac:dyDescent="0.35">
      <c r="A88590" s="4" t="s">
        <v>160856</v>
      </c>
      <c r="B88590">
        <v>469</v>
      </c>
      <c r="C88590" s="4" t="s">
        <v>160857</v>
      </c>
    </row>
    <row r="88591" spans="1:3" x14ac:dyDescent="0.35">
      <c r="A88591" s="4" t="s">
        <v>160858</v>
      </c>
      <c r="B88591">
        <v>469</v>
      </c>
      <c r="C88591" s="4" t="s">
        <v>160857</v>
      </c>
    </row>
    <row r="88592" spans="1:3" x14ac:dyDescent="0.35">
      <c r="A88592" s="4" t="s">
        <v>160859</v>
      </c>
      <c r="B88592">
        <v>391</v>
      </c>
      <c r="C88592" s="4" t="s">
        <v>160860</v>
      </c>
    </row>
    <row r="88593" spans="1:3" x14ac:dyDescent="0.35">
      <c r="A88593" s="4" t="s">
        <v>160861</v>
      </c>
      <c r="B88593">
        <v>270</v>
      </c>
      <c r="C88593" s="4" t="s">
        <v>160862</v>
      </c>
    </row>
    <row r="88594" spans="1:3" x14ac:dyDescent="0.35">
      <c r="A88594" s="4" t="s">
        <v>160863</v>
      </c>
      <c r="B88594">
        <v>283</v>
      </c>
      <c r="C88594" s="4" t="s">
        <v>160864</v>
      </c>
    </row>
    <row r="88595" spans="1:3" x14ac:dyDescent="0.35">
      <c r="A88595" s="4" t="s">
        <v>160865</v>
      </c>
      <c r="B88595">
        <v>1464</v>
      </c>
      <c r="C88595" s="4" t="s">
        <v>160866</v>
      </c>
    </row>
    <row r="88596" spans="1:3" x14ac:dyDescent="0.35">
      <c r="A88596" s="4" t="s">
        <v>160867</v>
      </c>
      <c r="B88596">
        <v>1409</v>
      </c>
      <c r="C88596" s="4" t="s">
        <v>160868</v>
      </c>
    </row>
    <row r="88597" spans="1:3" x14ac:dyDescent="0.35">
      <c r="A88597" s="4" t="s">
        <v>160869</v>
      </c>
      <c r="B88597">
        <v>1436</v>
      </c>
      <c r="C88597" s="4" t="s">
        <v>160870</v>
      </c>
    </row>
    <row r="88598" spans="1:3" x14ac:dyDescent="0.35">
      <c r="A88598" s="4" t="s">
        <v>160871</v>
      </c>
      <c r="B88598">
        <v>1436</v>
      </c>
      <c r="C88598" s="4" t="s">
        <v>160872</v>
      </c>
    </row>
    <row r="88599" spans="1:3" x14ac:dyDescent="0.35">
      <c r="A88599" s="4" t="s">
        <v>160873</v>
      </c>
      <c r="B88599">
        <v>1423</v>
      </c>
      <c r="C88599" s="4" t="s">
        <v>160874</v>
      </c>
    </row>
    <row r="88600" spans="1:3" x14ac:dyDescent="0.35">
      <c r="A88600" s="4" t="s">
        <v>160875</v>
      </c>
      <c r="B88600">
        <v>1426</v>
      </c>
      <c r="C88600" s="4" t="s">
        <v>160876</v>
      </c>
    </row>
    <row r="88601" spans="1:3" x14ac:dyDescent="0.35">
      <c r="A88601" s="4" t="s">
        <v>160877</v>
      </c>
      <c r="B88601">
        <v>1426</v>
      </c>
      <c r="C88601" s="4" t="s">
        <v>160878</v>
      </c>
    </row>
    <row r="88602" spans="1:3" x14ac:dyDescent="0.35">
      <c r="A88602" s="4" t="s">
        <v>160879</v>
      </c>
      <c r="B88602">
        <v>1300</v>
      </c>
      <c r="C88602" s="4" t="s">
        <v>160880</v>
      </c>
    </row>
    <row r="88603" spans="1:3" x14ac:dyDescent="0.35">
      <c r="A88603" s="4" t="s">
        <v>160881</v>
      </c>
      <c r="B88603">
        <v>962</v>
      </c>
      <c r="C88603" s="4" t="s">
        <v>160882</v>
      </c>
    </row>
    <row r="88604" spans="1:3" x14ac:dyDescent="0.35">
      <c r="A88604" s="4" t="s">
        <v>160883</v>
      </c>
      <c r="B88604">
        <v>410</v>
      </c>
      <c r="C88604" s="4" t="s">
        <v>160884</v>
      </c>
    </row>
    <row r="88605" spans="1:3" x14ac:dyDescent="0.35">
      <c r="A88605" s="4" t="s">
        <v>160885</v>
      </c>
      <c r="B88605">
        <v>366</v>
      </c>
      <c r="C88605" s="4" t="s">
        <v>160886</v>
      </c>
    </row>
    <row r="88606" spans="1:3" x14ac:dyDescent="0.35">
      <c r="A88606" s="4" t="s">
        <v>160887</v>
      </c>
      <c r="B88606">
        <v>315</v>
      </c>
      <c r="C88606" s="4" t="s">
        <v>160888</v>
      </c>
    </row>
    <row r="88607" spans="1:3" x14ac:dyDescent="0.35">
      <c r="A88607" s="4" t="s">
        <v>160889</v>
      </c>
      <c r="B88607">
        <v>315</v>
      </c>
      <c r="C88607" s="4" t="s">
        <v>160888</v>
      </c>
    </row>
    <row r="88608" spans="1:3" x14ac:dyDescent="0.35">
      <c r="A88608" s="4" t="s">
        <v>160890</v>
      </c>
      <c r="B88608">
        <v>315</v>
      </c>
      <c r="C88608" s="4" t="s">
        <v>160891</v>
      </c>
    </row>
    <row r="88609" spans="1:3" x14ac:dyDescent="0.35">
      <c r="A88609" s="4" t="s">
        <v>160892</v>
      </c>
      <c r="B88609">
        <v>315</v>
      </c>
      <c r="C88609" s="4" t="s">
        <v>160891</v>
      </c>
    </row>
    <row r="88610" spans="1:3" x14ac:dyDescent="0.35">
      <c r="A88610" s="4" t="s">
        <v>160893</v>
      </c>
      <c r="B88610">
        <v>315</v>
      </c>
      <c r="C88610" s="4" t="s">
        <v>160891</v>
      </c>
    </row>
    <row r="88611" spans="1:3" x14ac:dyDescent="0.35">
      <c r="A88611" s="4" t="s">
        <v>160894</v>
      </c>
      <c r="B88611">
        <v>315</v>
      </c>
      <c r="C88611" s="4" t="s">
        <v>160891</v>
      </c>
    </row>
    <row r="88612" spans="1:3" x14ac:dyDescent="0.35">
      <c r="A88612" s="4" t="s">
        <v>160895</v>
      </c>
      <c r="B88612">
        <v>168</v>
      </c>
      <c r="C88612" s="4" t="s">
        <v>160896</v>
      </c>
    </row>
    <row r="88613" spans="1:3" x14ac:dyDescent="0.35">
      <c r="A88613" s="4" t="s">
        <v>160897</v>
      </c>
      <c r="B88613">
        <v>204</v>
      </c>
      <c r="C88613" s="4" t="s">
        <v>160898</v>
      </c>
    </row>
    <row r="88614" spans="1:3" x14ac:dyDescent="0.35">
      <c r="A88614" s="4" t="s">
        <v>160899</v>
      </c>
      <c r="B88614">
        <v>196</v>
      </c>
      <c r="C88614" s="4" t="s">
        <v>160900</v>
      </c>
    </row>
    <row r="88615" spans="1:3" x14ac:dyDescent="0.35">
      <c r="A88615" s="4" t="s">
        <v>160901</v>
      </c>
      <c r="B88615">
        <v>226</v>
      </c>
      <c r="C88615" s="4" t="s">
        <v>160902</v>
      </c>
    </row>
    <row r="88616" spans="1:3" x14ac:dyDescent="0.35">
      <c r="A88616" s="4" t="s">
        <v>160903</v>
      </c>
      <c r="B88616">
        <v>509</v>
      </c>
      <c r="C88616" s="4" t="s">
        <v>160904</v>
      </c>
    </row>
    <row r="88617" spans="1:3" x14ac:dyDescent="0.35">
      <c r="A88617" s="4" t="s">
        <v>160905</v>
      </c>
      <c r="B88617">
        <v>509</v>
      </c>
      <c r="C88617" s="4" t="s">
        <v>160906</v>
      </c>
    </row>
    <row r="88618" spans="1:3" x14ac:dyDescent="0.35">
      <c r="A88618" s="4" t="s">
        <v>160907</v>
      </c>
      <c r="B88618">
        <v>509</v>
      </c>
      <c r="C88618" s="4" t="s">
        <v>160906</v>
      </c>
    </row>
    <row r="88619" spans="1:3" x14ac:dyDescent="0.35">
      <c r="A88619" s="4" t="s">
        <v>160908</v>
      </c>
      <c r="B88619">
        <v>461</v>
      </c>
      <c r="C88619" s="4" t="s">
        <v>160909</v>
      </c>
    </row>
    <row r="88620" spans="1:3" x14ac:dyDescent="0.35">
      <c r="A88620" s="4" t="s">
        <v>160910</v>
      </c>
      <c r="B88620">
        <v>485</v>
      </c>
      <c r="C88620" s="4" t="s">
        <v>160911</v>
      </c>
    </row>
    <row r="88621" spans="1:3" x14ac:dyDescent="0.35">
      <c r="A88621" s="4" t="s">
        <v>160912</v>
      </c>
      <c r="B88621">
        <v>485</v>
      </c>
      <c r="C88621" s="4" t="s">
        <v>160913</v>
      </c>
    </row>
    <row r="88622" spans="1:3" x14ac:dyDescent="0.35">
      <c r="A88622" s="4" t="s">
        <v>160914</v>
      </c>
      <c r="B88622">
        <v>171</v>
      </c>
      <c r="C88622" s="4" t="s">
        <v>160915</v>
      </c>
    </row>
    <row r="88623" spans="1:3" x14ac:dyDescent="0.35">
      <c r="A88623" s="4" t="s">
        <v>160916</v>
      </c>
      <c r="B88623">
        <v>128</v>
      </c>
      <c r="C88623" s="4" t="s">
        <v>160917</v>
      </c>
    </row>
    <row r="88624" spans="1:3" x14ac:dyDescent="0.35">
      <c r="A88624" s="4" t="s">
        <v>160918</v>
      </c>
      <c r="B88624">
        <v>80</v>
      </c>
      <c r="C88624" s="4" t="s">
        <v>160919</v>
      </c>
    </row>
    <row r="88625" spans="1:3" x14ac:dyDescent="0.35">
      <c r="A88625" s="4" t="s">
        <v>160920</v>
      </c>
      <c r="B88625">
        <v>92</v>
      </c>
      <c r="C88625" s="4" t="s">
        <v>160921</v>
      </c>
    </row>
    <row r="88626" spans="1:3" x14ac:dyDescent="0.35">
      <c r="A88626" s="4" t="s">
        <v>160922</v>
      </c>
      <c r="B88626">
        <v>386</v>
      </c>
      <c r="C88626" s="4" t="s">
        <v>160923</v>
      </c>
    </row>
    <row r="88627" spans="1:3" x14ac:dyDescent="0.35">
      <c r="A88627" s="4" t="s">
        <v>160924</v>
      </c>
      <c r="B88627">
        <v>323</v>
      </c>
      <c r="C88627" s="4" t="s">
        <v>160925</v>
      </c>
    </row>
    <row r="88628" spans="1:3" x14ac:dyDescent="0.35">
      <c r="A88628" s="4" t="s">
        <v>160926</v>
      </c>
      <c r="B88628">
        <v>323</v>
      </c>
      <c r="C88628" s="4" t="s">
        <v>160925</v>
      </c>
    </row>
    <row r="88629" spans="1:3" x14ac:dyDescent="0.35">
      <c r="A88629" s="4" t="s">
        <v>160927</v>
      </c>
      <c r="B88629">
        <v>323</v>
      </c>
      <c r="C88629" s="4" t="s">
        <v>160925</v>
      </c>
    </row>
    <row r="88630" spans="1:3" x14ac:dyDescent="0.35">
      <c r="A88630" s="4" t="s">
        <v>160928</v>
      </c>
      <c r="B88630">
        <v>205</v>
      </c>
      <c r="C88630" s="4" t="s">
        <v>160929</v>
      </c>
    </row>
    <row r="88631" spans="1:3" x14ac:dyDescent="0.35">
      <c r="A88631" s="4" t="s">
        <v>160930</v>
      </c>
      <c r="B88631">
        <v>205</v>
      </c>
      <c r="C88631" s="4" t="s">
        <v>160931</v>
      </c>
    </row>
    <row r="88632" spans="1:3" x14ac:dyDescent="0.35">
      <c r="A88632" s="4" t="s">
        <v>160932</v>
      </c>
      <c r="B88632">
        <v>241</v>
      </c>
      <c r="C88632" s="4" t="s">
        <v>160933</v>
      </c>
    </row>
    <row r="88633" spans="1:3" x14ac:dyDescent="0.35">
      <c r="A88633" s="4" t="s">
        <v>160934</v>
      </c>
      <c r="B88633">
        <v>195</v>
      </c>
      <c r="C88633" s="4" t="s">
        <v>160935</v>
      </c>
    </row>
    <row r="88634" spans="1:3" x14ac:dyDescent="0.35">
      <c r="A88634" s="4" t="s">
        <v>160936</v>
      </c>
      <c r="B88634">
        <v>195</v>
      </c>
      <c r="C88634" s="4" t="s">
        <v>160935</v>
      </c>
    </row>
    <row r="88635" spans="1:3" x14ac:dyDescent="0.35">
      <c r="A88635" s="4" t="s">
        <v>160937</v>
      </c>
      <c r="B88635">
        <v>99</v>
      </c>
      <c r="C88635" s="4" t="s">
        <v>160938</v>
      </c>
    </row>
    <row r="88636" spans="1:3" x14ac:dyDescent="0.35">
      <c r="A88636" s="4" t="s">
        <v>160939</v>
      </c>
      <c r="B88636">
        <v>99</v>
      </c>
      <c r="C88636" s="4" t="s">
        <v>160938</v>
      </c>
    </row>
    <row r="88637" spans="1:3" x14ac:dyDescent="0.35">
      <c r="A88637" s="4" t="s">
        <v>160940</v>
      </c>
      <c r="B88637">
        <v>99</v>
      </c>
      <c r="C88637" s="4" t="s">
        <v>160938</v>
      </c>
    </row>
    <row r="88638" spans="1:3" x14ac:dyDescent="0.35">
      <c r="A88638" s="4" t="s">
        <v>160941</v>
      </c>
      <c r="B88638">
        <v>99</v>
      </c>
      <c r="C88638" s="4" t="s">
        <v>160938</v>
      </c>
    </row>
    <row r="88639" spans="1:3" x14ac:dyDescent="0.35">
      <c r="A88639" s="4" t="s">
        <v>160942</v>
      </c>
      <c r="B88639">
        <v>2002</v>
      </c>
      <c r="C88639" s="4" t="s">
        <v>160943</v>
      </c>
    </row>
    <row r="88640" spans="1:3" x14ac:dyDescent="0.35">
      <c r="A88640" s="4" t="s">
        <v>160944</v>
      </c>
      <c r="B88640">
        <v>2002</v>
      </c>
      <c r="C88640" s="4" t="s">
        <v>160945</v>
      </c>
    </row>
    <row r="88641" spans="1:3" x14ac:dyDescent="0.35">
      <c r="A88641" s="4" t="s">
        <v>160946</v>
      </c>
      <c r="B88641">
        <v>2062</v>
      </c>
      <c r="C88641" s="4" t="s">
        <v>160947</v>
      </c>
    </row>
    <row r="88642" spans="1:3" x14ac:dyDescent="0.35">
      <c r="A88642" s="4" t="s">
        <v>160948</v>
      </c>
      <c r="B88642">
        <v>2186</v>
      </c>
      <c r="C88642" s="4" t="s">
        <v>160949</v>
      </c>
    </row>
    <row r="88643" spans="1:3" x14ac:dyDescent="0.35">
      <c r="A88643" s="4" t="s">
        <v>160950</v>
      </c>
      <c r="B88643">
        <v>2178</v>
      </c>
      <c r="C88643" s="4" t="s">
        <v>160951</v>
      </c>
    </row>
    <row r="88644" spans="1:3" x14ac:dyDescent="0.35">
      <c r="A88644" s="4" t="s">
        <v>160952</v>
      </c>
      <c r="B88644">
        <v>2109</v>
      </c>
      <c r="C88644" s="4" t="s">
        <v>160953</v>
      </c>
    </row>
    <row r="88645" spans="1:3" x14ac:dyDescent="0.35">
      <c r="A88645" s="4" t="s">
        <v>160954</v>
      </c>
      <c r="B88645">
        <v>2147</v>
      </c>
      <c r="C88645" s="4" t="s">
        <v>160955</v>
      </c>
    </row>
    <row r="88646" spans="1:3" x14ac:dyDescent="0.35">
      <c r="A88646" s="4" t="s">
        <v>160956</v>
      </c>
      <c r="B88646">
        <v>2168</v>
      </c>
      <c r="C88646" s="4" t="s">
        <v>160957</v>
      </c>
    </row>
    <row r="88647" spans="1:3" x14ac:dyDescent="0.35">
      <c r="A88647" s="4" t="s">
        <v>160958</v>
      </c>
      <c r="B88647">
        <v>2175</v>
      </c>
      <c r="C88647" s="4" t="s">
        <v>160959</v>
      </c>
    </row>
    <row r="88648" spans="1:3" x14ac:dyDescent="0.35">
      <c r="A88648" s="4" t="s">
        <v>160960</v>
      </c>
      <c r="B88648">
        <v>2197</v>
      </c>
      <c r="C88648" s="4" t="s">
        <v>160961</v>
      </c>
    </row>
    <row r="88649" spans="1:3" x14ac:dyDescent="0.35">
      <c r="A88649" s="4" t="s">
        <v>160962</v>
      </c>
      <c r="B88649">
        <v>2192</v>
      </c>
      <c r="C88649" s="4" t="s">
        <v>160963</v>
      </c>
    </row>
    <row r="88650" spans="1:3" x14ac:dyDescent="0.35">
      <c r="A88650" s="4" t="s">
        <v>160964</v>
      </c>
      <c r="B88650">
        <v>2214</v>
      </c>
      <c r="C88650" s="4" t="s">
        <v>160965</v>
      </c>
    </row>
    <row r="88651" spans="1:3" x14ac:dyDescent="0.35">
      <c r="A88651" s="4" t="s">
        <v>160966</v>
      </c>
      <c r="B88651">
        <v>2214</v>
      </c>
      <c r="C88651" s="4" t="s">
        <v>160965</v>
      </c>
    </row>
    <row r="88652" spans="1:3" x14ac:dyDescent="0.35">
      <c r="A88652" s="4" t="s">
        <v>160967</v>
      </c>
      <c r="B88652">
        <v>2214</v>
      </c>
      <c r="C88652" s="4" t="s">
        <v>160965</v>
      </c>
    </row>
    <row r="88653" spans="1:3" x14ac:dyDescent="0.35">
      <c r="A88653" s="4" t="s">
        <v>160968</v>
      </c>
      <c r="B88653">
        <v>2214</v>
      </c>
      <c r="C88653" s="4" t="s">
        <v>160965</v>
      </c>
    </row>
    <row r="88654" spans="1:3" x14ac:dyDescent="0.35">
      <c r="A88654" s="4" t="s">
        <v>160969</v>
      </c>
      <c r="B88654">
        <v>2209</v>
      </c>
      <c r="C88654" s="4" t="s">
        <v>160970</v>
      </c>
    </row>
    <row r="88655" spans="1:3" x14ac:dyDescent="0.35">
      <c r="A88655" s="4" t="s">
        <v>160971</v>
      </c>
      <c r="B88655">
        <v>966</v>
      </c>
      <c r="C88655" s="4" t="s">
        <v>160972</v>
      </c>
    </row>
    <row r="88656" spans="1:3" x14ac:dyDescent="0.35">
      <c r="A88656" s="4" t="s">
        <v>160973</v>
      </c>
      <c r="B88656">
        <v>966</v>
      </c>
      <c r="C88656" s="4" t="s">
        <v>160974</v>
      </c>
    </row>
    <row r="88657" spans="1:3" x14ac:dyDescent="0.35">
      <c r="A88657" s="4" t="s">
        <v>160975</v>
      </c>
      <c r="B88657">
        <v>1117</v>
      </c>
      <c r="C88657" s="4" t="s">
        <v>160976</v>
      </c>
    </row>
    <row r="88658" spans="1:3" x14ac:dyDescent="0.35">
      <c r="A88658" s="4" t="s">
        <v>160977</v>
      </c>
      <c r="B88658">
        <v>1073</v>
      </c>
      <c r="C88658" s="4" t="s">
        <v>160978</v>
      </c>
    </row>
    <row r="88659" spans="1:3" x14ac:dyDescent="0.35">
      <c r="A88659" s="4" t="s">
        <v>160979</v>
      </c>
      <c r="B88659">
        <v>293</v>
      </c>
      <c r="C88659" s="4" t="s">
        <v>160980</v>
      </c>
    </row>
    <row r="88660" spans="1:3" x14ac:dyDescent="0.35">
      <c r="A88660" s="4" t="s">
        <v>160981</v>
      </c>
      <c r="B88660">
        <v>305</v>
      </c>
      <c r="C88660" s="4" t="s">
        <v>160982</v>
      </c>
    </row>
    <row r="88661" spans="1:3" x14ac:dyDescent="0.35">
      <c r="A88661" s="4" t="s">
        <v>160983</v>
      </c>
      <c r="B88661">
        <v>305</v>
      </c>
      <c r="C88661" s="4" t="s">
        <v>160982</v>
      </c>
    </row>
    <row r="88662" spans="1:3" x14ac:dyDescent="0.35">
      <c r="A88662" s="4" t="s">
        <v>160984</v>
      </c>
      <c r="B88662">
        <v>256</v>
      </c>
      <c r="C88662" s="4" t="s">
        <v>160985</v>
      </c>
    </row>
    <row r="88663" spans="1:3" x14ac:dyDescent="0.35">
      <c r="A88663" s="4" t="s">
        <v>160986</v>
      </c>
      <c r="B88663">
        <v>449</v>
      </c>
      <c r="C88663" s="4" t="s">
        <v>160987</v>
      </c>
    </row>
    <row r="88664" spans="1:3" x14ac:dyDescent="0.35">
      <c r="A88664" s="4" t="s">
        <v>160988</v>
      </c>
      <c r="B88664">
        <v>383</v>
      </c>
      <c r="C88664" s="4" t="s">
        <v>160989</v>
      </c>
    </row>
    <row r="88665" spans="1:3" x14ac:dyDescent="0.35">
      <c r="A88665" s="4" t="s">
        <v>160990</v>
      </c>
      <c r="B88665">
        <v>372</v>
      </c>
      <c r="C88665" s="4" t="s">
        <v>160991</v>
      </c>
    </row>
    <row r="88666" spans="1:3" x14ac:dyDescent="0.35">
      <c r="A88666" s="4" t="s">
        <v>160992</v>
      </c>
      <c r="B88666">
        <v>298</v>
      </c>
      <c r="C88666" s="4" t="s">
        <v>160993</v>
      </c>
    </row>
    <row r="88667" spans="1:3" x14ac:dyDescent="0.35">
      <c r="A88667" s="4" t="s">
        <v>160994</v>
      </c>
      <c r="B88667">
        <v>620</v>
      </c>
      <c r="C88667" s="4" t="s">
        <v>160995</v>
      </c>
    </row>
    <row r="88668" spans="1:3" x14ac:dyDescent="0.35">
      <c r="A88668" s="4" t="s">
        <v>160996</v>
      </c>
      <c r="B88668">
        <v>570</v>
      </c>
      <c r="C88668" s="4" t="s">
        <v>160997</v>
      </c>
    </row>
    <row r="88669" spans="1:3" x14ac:dyDescent="0.35">
      <c r="A88669" s="4" t="s">
        <v>160998</v>
      </c>
      <c r="B88669">
        <v>550</v>
      </c>
      <c r="C88669" s="4" t="s">
        <v>160999</v>
      </c>
    </row>
    <row r="88670" spans="1:3" x14ac:dyDescent="0.35">
      <c r="A88670" s="4" t="s">
        <v>161000</v>
      </c>
      <c r="B88670">
        <v>550</v>
      </c>
      <c r="C88670" s="4" t="s">
        <v>161001</v>
      </c>
    </row>
    <row r="88671" spans="1:3" x14ac:dyDescent="0.35">
      <c r="A88671" s="4" t="s">
        <v>161002</v>
      </c>
      <c r="B88671">
        <v>408</v>
      </c>
      <c r="C88671" s="4" t="s">
        <v>161003</v>
      </c>
    </row>
    <row r="88672" spans="1:3" x14ac:dyDescent="0.35">
      <c r="A88672" s="4" t="s">
        <v>161004</v>
      </c>
      <c r="B88672">
        <v>215</v>
      </c>
      <c r="C88672" s="4" t="s">
        <v>161005</v>
      </c>
    </row>
    <row r="88673" spans="1:3" x14ac:dyDescent="0.35">
      <c r="A88673" s="4" t="s">
        <v>161006</v>
      </c>
      <c r="B88673">
        <v>215</v>
      </c>
      <c r="C88673" s="4" t="s">
        <v>161005</v>
      </c>
    </row>
    <row r="88674" spans="1:3" x14ac:dyDescent="0.35">
      <c r="A88674" s="4" t="s">
        <v>161007</v>
      </c>
      <c r="B88674">
        <v>215</v>
      </c>
      <c r="C88674" s="4" t="s">
        <v>161005</v>
      </c>
    </row>
    <row r="88675" spans="1:3" x14ac:dyDescent="0.35">
      <c r="A88675" s="4" t="s">
        <v>161008</v>
      </c>
      <c r="B88675">
        <v>160</v>
      </c>
      <c r="C88675" s="4" t="s">
        <v>161009</v>
      </c>
    </row>
    <row r="88676" spans="1:3" x14ac:dyDescent="0.35">
      <c r="A88676" s="4" t="s">
        <v>161010</v>
      </c>
      <c r="B88676">
        <v>346</v>
      </c>
      <c r="C88676" s="4" t="s">
        <v>161011</v>
      </c>
    </row>
    <row r="88677" spans="1:3" x14ac:dyDescent="0.35">
      <c r="A88677" s="4" t="s">
        <v>161012</v>
      </c>
      <c r="B88677">
        <v>348</v>
      </c>
      <c r="C88677" s="4" t="s">
        <v>161013</v>
      </c>
    </row>
    <row r="88678" spans="1:3" x14ac:dyDescent="0.35">
      <c r="A88678" s="4" t="s">
        <v>161014</v>
      </c>
      <c r="B88678">
        <v>1639</v>
      </c>
      <c r="C88678" s="4" t="s">
        <v>161015</v>
      </c>
    </row>
    <row r="88679" spans="1:3" x14ac:dyDescent="0.35">
      <c r="A88679" s="4" t="s">
        <v>161016</v>
      </c>
      <c r="B88679">
        <v>445</v>
      </c>
      <c r="C88679" s="4" t="s">
        <v>161017</v>
      </c>
    </row>
    <row r="88680" spans="1:3" x14ac:dyDescent="0.35">
      <c r="A88680" s="4" t="s">
        <v>161018</v>
      </c>
      <c r="B88680">
        <v>340</v>
      </c>
      <c r="C88680" s="4" t="s">
        <v>161005</v>
      </c>
    </row>
    <row r="88681" spans="1:3" x14ac:dyDescent="0.35">
      <c r="A88681" s="4" t="s">
        <v>161019</v>
      </c>
      <c r="B88681">
        <v>215</v>
      </c>
      <c r="C88681" s="4" t="s">
        <v>161020</v>
      </c>
    </row>
    <row r="88682" spans="1:3" x14ac:dyDescent="0.35">
      <c r="A88682" s="4" t="s">
        <v>161021</v>
      </c>
      <c r="B88682">
        <v>215</v>
      </c>
      <c r="C88682" s="4" t="s">
        <v>161020</v>
      </c>
    </row>
    <row r="88683" spans="1:3" x14ac:dyDescent="0.35">
      <c r="A88683" s="4" t="s">
        <v>161022</v>
      </c>
      <c r="B88683">
        <v>215</v>
      </c>
      <c r="C88683" s="4" t="s">
        <v>161020</v>
      </c>
    </row>
    <row r="88684" spans="1:3" x14ac:dyDescent="0.35">
      <c r="A88684" s="4" t="s">
        <v>161023</v>
      </c>
      <c r="B88684">
        <v>215</v>
      </c>
      <c r="C88684" s="4" t="s">
        <v>161020</v>
      </c>
    </row>
    <row r="88685" spans="1:3" x14ac:dyDescent="0.35">
      <c r="A88685" s="4" t="s">
        <v>161024</v>
      </c>
      <c r="B88685">
        <v>215</v>
      </c>
      <c r="C88685" s="4" t="s">
        <v>161020</v>
      </c>
    </row>
    <row r="88686" spans="1:3" x14ac:dyDescent="0.35">
      <c r="A88686" s="4" t="s">
        <v>161025</v>
      </c>
      <c r="B88686">
        <v>215</v>
      </c>
      <c r="C88686" s="4" t="s">
        <v>161020</v>
      </c>
    </row>
    <row r="88687" spans="1:3" x14ac:dyDescent="0.35">
      <c r="A88687" s="4" t="s">
        <v>161026</v>
      </c>
      <c r="B88687">
        <v>215</v>
      </c>
      <c r="C88687" s="4" t="s">
        <v>161020</v>
      </c>
    </row>
    <row r="88688" spans="1:3" x14ac:dyDescent="0.35">
      <c r="A88688" s="4" t="s">
        <v>161027</v>
      </c>
      <c r="B88688">
        <v>215</v>
      </c>
      <c r="C88688" s="4" t="s">
        <v>161020</v>
      </c>
    </row>
    <row r="88689" spans="1:3" x14ac:dyDescent="0.35">
      <c r="A88689" s="4" t="s">
        <v>161028</v>
      </c>
      <c r="B88689">
        <v>215</v>
      </c>
      <c r="C88689" s="4" t="s">
        <v>161020</v>
      </c>
    </row>
    <row r="88690" spans="1:3" x14ac:dyDescent="0.35">
      <c r="A88690" s="4" t="s">
        <v>161029</v>
      </c>
      <c r="B88690">
        <v>125</v>
      </c>
      <c r="C88690" s="4" t="s">
        <v>161030</v>
      </c>
    </row>
    <row r="88691" spans="1:3" x14ac:dyDescent="0.35">
      <c r="A88691" s="4" t="s">
        <v>161031</v>
      </c>
      <c r="B88691">
        <v>220</v>
      </c>
      <c r="C88691" s="4" t="s">
        <v>161032</v>
      </c>
    </row>
    <row r="88692" spans="1:3" x14ac:dyDescent="0.35">
      <c r="A88692" s="4" t="s">
        <v>161033</v>
      </c>
      <c r="B88692">
        <v>151</v>
      </c>
      <c r="C88692" s="4" t="s">
        <v>161034</v>
      </c>
    </row>
    <row r="88693" spans="1:3" x14ac:dyDescent="0.35">
      <c r="A88693" s="4" t="s">
        <v>161035</v>
      </c>
      <c r="B88693">
        <v>600</v>
      </c>
      <c r="C88693" s="4" t="s">
        <v>161036</v>
      </c>
    </row>
    <row r="88694" spans="1:3" x14ac:dyDescent="0.35">
      <c r="A88694" s="4" t="s">
        <v>161037</v>
      </c>
      <c r="B88694">
        <v>492</v>
      </c>
      <c r="C88694" s="4" t="s">
        <v>161038</v>
      </c>
    </row>
    <row r="88695" spans="1:3" x14ac:dyDescent="0.35">
      <c r="A88695" s="4" t="s">
        <v>161039</v>
      </c>
      <c r="B88695">
        <v>409</v>
      </c>
      <c r="C88695" s="4" t="s">
        <v>161040</v>
      </c>
    </row>
    <row r="88696" spans="1:3" x14ac:dyDescent="0.35">
      <c r="A88696" s="4" t="s">
        <v>161041</v>
      </c>
      <c r="B88696">
        <v>340</v>
      </c>
      <c r="C88696" s="4" t="s">
        <v>161042</v>
      </c>
    </row>
    <row r="88697" spans="1:3" x14ac:dyDescent="0.35">
      <c r="A88697" s="4" t="s">
        <v>161043</v>
      </c>
      <c r="B88697">
        <v>176</v>
      </c>
      <c r="C88697" s="4" t="s">
        <v>161044</v>
      </c>
    </row>
    <row r="88698" spans="1:3" x14ac:dyDescent="0.35">
      <c r="A88698" s="4" t="s">
        <v>161045</v>
      </c>
      <c r="B88698">
        <v>506</v>
      </c>
      <c r="C88698" s="4" t="s">
        <v>161046</v>
      </c>
    </row>
    <row r="88699" spans="1:3" x14ac:dyDescent="0.35">
      <c r="A88699" s="4" t="s">
        <v>161047</v>
      </c>
      <c r="B88699">
        <v>509</v>
      </c>
      <c r="C88699" s="4" t="s">
        <v>161048</v>
      </c>
    </row>
    <row r="88700" spans="1:3" x14ac:dyDescent="0.35">
      <c r="A88700" s="4" t="s">
        <v>161049</v>
      </c>
      <c r="B88700">
        <v>547</v>
      </c>
      <c r="C88700" s="4" t="s">
        <v>161050</v>
      </c>
    </row>
    <row r="88701" spans="1:3" x14ac:dyDescent="0.35">
      <c r="A88701" s="4" t="s">
        <v>161051</v>
      </c>
      <c r="B88701">
        <v>550</v>
      </c>
      <c r="C88701" s="4" t="s">
        <v>161052</v>
      </c>
    </row>
    <row r="88702" spans="1:3" x14ac:dyDescent="0.35">
      <c r="A88702" s="4" t="s">
        <v>161053</v>
      </c>
      <c r="B88702">
        <v>358</v>
      </c>
      <c r="C88702" s="4" t="s">
        <v>161054</v>
      </c>
    </row>
    <row r="88703" spans="1:3" x14ac:dyDescent="0.35">
      <c r="A88703" s="4" t="s">
        <v>161055</v>
      </c>
      <c r="B88703">
        <v>476</v>
      </c>
      <c r="C88703" s="4" t="s">
        <v>161056</v>
      </c>
    </row>
    <row r="88704" spans="1:3" x14ac:dyDescent="0.35">
      <c r="A88704" s="4" t="s">
        <v>161057</v>
      </c>
      <c r="B88704">
        <v>477</v>
      </c>
      <c r="C88704" s="4" t="s">
        <v>161058</v>
      </c>
    </row>
    <row r="88705" spans="1:3" x14ac:dyDescent="0.35">
      <c r="A88705" s="4" t="s">
        <v>161059</v>
      </c>
      <c r="B88705">
        <v>397</v>
      </c>
      <c r="C88705" s="4" t="s">
        <v>161060</v>
      </c>
    </row>
    <row r="88706" spans="1:3" x14ac:dyDescent="0.35">
      <c r="A88706" s="4" t="s">
        <v>161061</v>
      </c>
      <c r="B88706">
        <v>398</v>
      </c>
      <c r="C88706" s="4" t="s">
        <v>161062</v>
      </c>
    </row>
    <row r="88707" spans="1:3" x14ac:dyDescent="0.35">
      <c r="A88707" s="4" t="s">
        <v>161063</v>
      </c>
      <c r="B88707">
        <v>398</v>
      </c>
      <c r="C88707" s="4" t="s">
        <v>161062</v>
      </c>
    </row>
    <row r="88708" spans="1:3" x14ac:dyDescent="0.35">
      <c r="A88708" s="4" t="s">
        <v>161064</v>
      </c>
      <c r="B88708">
        <v>276</v>
      </c>
      <c r="C88708" s="4" t="s">
        <v>161065</v>
      </c>
    </row>
    <row r="88709" spans="1:3" x14ac:dyDescent="0.35">
      <c r="A88709" s="4" t="s">
        <v>161066</v>
      </c>
      <c r="B88709">
        <v>293</v>
      </c>
      <c r="C88709" s="4" t="s">
        <v>161067</v>
      </c>
    </row>
    <row r="88710" spans="1:3" x14ac:dyDescent="0.35">
      <c r="A88710" s="4" t="s">
        <v>161068</v>
      </c>
      <c r="B88710">
        <v>294</v>
      </c>
      <c r="C88710" s="4" t="s">
        <v>161069</v>
      </c>
    </row>
    <row r="88711" spans="1:3" x14ac:dyDescent="0.35">
      <c r="A88711" s="4" t="s">
        <v>161070</v>
      </c>
      <c r="B88711">
        <v>205</v>
      </c>
      <c r="C88711" s="4" t="s">
        <v>161071</v>
      </c>
    </row>
    <row r="88712" spans="1:3" x14ac:dyDescent="0.35">
      <c r="A88712" s="4" t="s">
        <v>161072</v>
      </c>
      <c r="B88712">
        <v>311</v>
      </c>
      <c r="C88712" s="4" t="s">
        <v>161073</v>
      </c>
    </row>
    <row r="88713" spans="1:3" x14ac:dyDescent="0.35">
      <c r="A88713" s="4" t="s">
        <v>161074</v>
      </c>
      <c r="B88713">
        <v>318</v>
      </c>
      <c r="C88713" s="4" t="s">
        <v>161075</v>
      </c>
    </row>
    <row r="88714" spans="1:3" x14ac:dyDescent="0.35">
      <c r="A88714" s="4" t="s">
        <v>161076</v>
      </c>
      <c r="B88714">
        <v>208</v>
      </c>
      <c r="C88714" s="4" t="s">
        <v>161077</v>
      </c>
    </row>
    <row r="88715" spans="1:3" x14ac:dyDescent="0.35">
      <c r="A88715" s="4" t="s">
        <v>161078</v>
      </c>
      <c r="B88715">
        <v>1583</v>
      </c>
      <c r="C88715" s="4" t="s">
        <v>161079</v>
      </c>
    </row>
    <row r="88716" spans="1:3" x14ac:dyDescent="0.35">
      <c r="A88716" s="4" t="s">
        <v>161080</v>
      </c>
      <c r="B88716">
        <v>1640</v>
      </c>
      <c r="C88716" s="4" t="s">
        <v>161081</v>
      </c>
    </row>
    <row r="88717" spans="1:3" x14ac:dyDescent="0.35">
      <c r="A88717" s="4" t="s">
        <v>161082</v>
      </c>
      <c r="B88717">
        <v>1623</v>
      </c>
      <c r="C88717" s="4" t="s">
        <v>161083</v>
      </c>
    </row>
    <row r="88718" spans="1:3" x14ac:dyDescent="0.35">
      <c r="A88718" s="4" t="s">
        <v>161084</v>
      </c>
      <c r="B88718">
        <v>1570</v>
      </c>
      <c r="C88718" s="4" t="s">
        <v>161085</v>
      </c>
    </row>
    <row r="88719" spans="1:3" x14ac:dyDescent="0.35">
      <c r="A88719" s="4" t="s">
        <v>161086</v>
      </c>
      <c r="B88719">
        <v>1567</v>
      </c>
      <c r="C88719" s="4" t="s">
        <v>161087</v>
      </c>
    </row>
    <row r="88720" spans="1:3" x14ac:dyDescent="0.35">
      <c r="A88720" s="4" t="s">
        <v>161088</v>
      </c>
      <c r="B88720">
        <v>1604</v>
      </c>
      <c r="C88720" s="4" t="s">
        <v>161089</v>
      </c>
    </row>
    <row r="88721" spans="1:3" x14ac:dyDescent="0.35">
      <c r="A88721" s="4" t="s">
        <v>161090</v>
      </c>
      <c r="B88721">
        <v>1653</v>
      </c>
      <c r="C88721" s="4" t="s">
        <v>161091</v>
      </c>
    </row>
    <row r="88722" spans="1:3" x14ac:dyDescent="0.35">
      <c r="A88722" s="4" t="s">
        <v>161092</v>
      </c>
      <c r="B88722">
        <v>1661</v>
      </c>
      <c r="C88722" s="4" t="s">
        <v>161093</v>
      </c>
    </row>
    <row r="88723" spans="1:3" x14ac:dyDescent="0.35">
      <c r="A88723" s="4" t="s">
        <v>161094</v>
      </c>
      <c r="B88723">
        <v>1037</v>
      </c>
      <c r="C88723" s="4" t="s">
        <v>161095</v>
      </c>
    </row>
    <row r="88724" spans="1:3" x14ac:dyDescent="0.35">
      <c r="A88724" s="4" t="s">
        <v>161096</v>
      </c>
      <c r="B88724">
        <v>1488</v>
      </c>
      <c r="C88724" s="4" t="s">
        <v>161097</v>
      </c>
    </row>
    <row r="88725" spans="1:3" x14ac:dyDescent="0.35">
      <c r="A88725" s="4" t="s">
        <v>161098</v>
      </c>
      <c r="B88725">
        <v>1281</v>
      </c>
      <c r="C88725" s="4" t="s">
        <v>161099</v>
      </c>
    </row>
    <row r="88726" spans="1:3" x14ac:dyDescent="0.35">
      <c r="A88726" s="4" t="s">
        <v>161100</v>
      </c>
      <c r="B88726">
        <v>1186</v>
      </c>
      <c r="C88726" s="4" t="s">
        <v>161101</v>
      </c>
    </row>
    <row r="88727" spans="1:3" x14ac:dyDescent="0.35">
      <c r="A88727" s="4" t="s">
        <v>161102</v>
      </c>
      <c r="B88727">
        <v>1017</v>
      </c>
      <c r="C88727" s="4" t="s">
        <v>161103</v>
      </c>
    </row>
    <row r="88728" spans="1:3" x14ac:dyDescent="0.35">
      <c r="A88728" s="4" t="s">
        <v>161104</v>
      </c>
      <c r="B88728">
        <v>206</v>
      </c>
      <c r="C88728" s="4" t="s">
        <v>161105</v>
      </c>
    </row>
    <row r="88729" spans="1:3" x14ac:dyDescent="0.35">
      <c r="A88729" s="4" t="s">
        <v>161106</v>
      </c>
      <c r="B88729">
        <v>162</v>
      </c>
      <c r="C88729" s="4" t="s">
        <v>161107</v>
      </c>
    </row>
    <row r="88730" spans="1:3" x14ac:dyDescent="0.35">
      <c r="A88730" s="4" t="s">
        <v>161108</v>
      </c>
      <c r="B88730">
        <v>117</v>
      </c>
      <c r="C88730" s="4" t="s">
        <v>161109</v>
      </c>
    </row>
    <row r="88731" spans="1:3" x14ac:dyDescent="0.35">
      <c r="A88731" s="4" t="s">
        <v>161110</v>
      </c>
      <c r="B88731">
        <v>142</v>
      </c>
      <c r="C88731" s="4" t="s">
        <v>161111</v>
      </c>
    </row>
    <row r="88732" spans="1:3" x14ac:dyDescent="0.35">
      <c r="A88732" s="4" t="s">
        <v>161112</v>
      </c>
      <c r="B88732">
        <v>211</v>
      </c>
      <c r="C88732" s="4" t="s">
        <v>161113</v>
      </c>
    </row>
    <row r="88733" spans="1:3" x14ac:dyDescent="0.35">
      <c r="A88733" s="4" t="s">
        <v>161114</v>
      </c>
      <c r="B88733">
        <v>307</v>
      </c>
      <c r="C88733" s="4" t="s">
        <v>161115</v>
      </c>
    </row>
    <row r="88734" spans="1:3" x14ac:dyDescent="0.35">
      <c r="A88734" s="4" t="s">
        <v>161116</v>
      </c>
      <c r="B88734">
        <v>302</v>
      </c>
      <c r="C88734" s="4" t="s">
        <v>161117</v>
      </c>
    </row>
    <row r="88735" spans="1:3" x14ac:dyDescent="0.35">
      <c r="A88735" s="4" t="s">
        <v>161118</v>
      </c>
      <c r="B88735">
        <v>264</v>
      </c>
      <c r="C88735" s="4" t="s">
        <v>161119</v>
      </c>
    </row>
    <row r="88736" spans="1:3" x14ac:dyDescent="0.35">
      <c r="A88736" s="4" t="s">
        <v>161120</v>
      </c>
      <c r="B88736">
        <v>260</v>
      </c>
      <c r="C88736" s="4" t="s">
        <v>161121</v>
      </c>
    </row>
    <row r="88737" spans="1:3" x14ac:dyDescent="0.35">
      <c r="A88737" s="4" t="s">
        <v>161122</v>
      </c>
      <c r="B88737">
        <v>243</v>
      </c>
      <c r="C88737" s="4" t="s">
        <v>161123</v>
      </c>
    </row>
    <row r="88738" spans="1:3" x14ac:dyDescent="0.35">
      <c r="A88738" s="4" t="s">
        <v>161124</v>
      </c>
      <c r="B88738">
        <v>266</v>
      </c>
      <c r="C88738" s="4" t="s">
        <v>161125</v>
      </c>
    </row>
    <row r="88739" spans="1:3" x14ac:dyDescent="0.35">
      <c r="A88739" s="4" t="s">
        <v>161126</v>
      </c>
      <c r="B88739">
        <v>555</v>
      </c>
      <c r="C88739" s="4" t="s">
        <v>161127</v>
      </c>
    </row>
    <row r="88740" spans="1:3" x14ac:dyDescent="0.35">
      <c r="A88740" s="4" t="s">
        <v>161128</v>
      </c>
      <c r="B88740">
        <v>598</v>
      </c>
      <c r="C88740" s="4" t="s">
        <v>161129</v>
      </c>
    </row>
    <row r="88741" spans="1:3" x14ac:dyDescent="0.35">
      <c r="A88741" s="4" t="s">
        <v>161130</v>
      </c>
      <c r="B88741">
        <v>598</v>
      </c>
      <c r="C88741" s="4" t="s">
        <v>161131</v>
      </c>
    </row>
    <row r="88742" spans="1:3" x14ac:dyDescent="0.35">
      <c r="A88742" s="4" t="s">
        <v>161132</v>
      </c>
      <c r="B88742">
        <v>567</v>
      </c>
      <c r="C88742" s="4" t="s">
        <v>161133</v>
      </c>
    </row>
    <row r="88743" spans="1:3" x14ac:dyDescent="0.35">
      <c r="A88743" s="4" t="s">
        <v>161134</v>
      </c>
      <c r="B88743">
        <v>566</v>
      </c>
      <c r="C88743" s="4" t="s">
        <v>161135</v>
      </c>
    </row>
    <row r="88744" spans="1:3" x14ac:dyDescent="0.35">
      <c r="A88744" s="4" t="s">
        <v>161136</v>
      </c>
      <c r="B88744">
        <v>566</v>
      </c>
      <c r="C88744" s="4" t="s">
        <v>161137</v>
      </c>
    </row>
    <row r="88745" spans="1:3" x14ac:dyDescent="0.35">
      <c r="A88745" s="4" t="s">
        <v>161138</v>
      </c>
      <c r="B88745">
        <v>521</v>
      </c>
      <c r="C88745" s="4" t="s">
        <v>161139</v>
      </c>
    </row>
    <row r="88746" spans="1:3" x14ac:dyDescent="0.35">
      <c r="A88746" s="4" t="s">
        <v>161140</v>
      </c>
      <c r="B88746">
        <v>520</v>
      </c>
      <c r="C88746" s="4" t="s">
        <v>161141</v>
      </c>
    </row>
    <row r="88747" spans="1:3" x14ac:dyDescent="0.35">
      <c r="A88747" s="4" t="s">
        <v>161142</v>
      </c>
      <c r="B88747">
        <v>520</v>
      </c>
      <c r="C88747" s="4" t="s">
        <v>161143</v>
      </c>
    </row>
    <row r="88748" spans="1:3" x14ac:dyDescent="0.35">
      <c r="A88748" s="4" t="s">
        <v>161144</v>
      </c>
      <c r="B88748">
        <v>397</v>
      </c>
      <c r="C88748" s="4" t="s">
        <v>161145</v>
      </c>
    </row>
    <row r="88749" spans="1:3" x14ac:dyDescent="0.35">
      <c r="A88749" s="4" t="s">
        <v>161146</v>
      </c>
      <c r="B88749">
        <v>303</v>
      </c>
      <c r="C88749" s="4" t="s">
        <v>161147</v>
      </c>
    </row>
    <row r="88750" spans="1:3" x14ac:dyDescent="0.35">
      <c r="A88750" s="4" t="s">
        <v>161148</v>
      </c>
      <c r="B88750">
        <v>303</v>
      </c>
      <c r="C88750" s="4" t="s">
        <v>161147</v>
      </c>
    </row>
    <row r="88751" spans="1:3" x14ac:dyDescent="0.35">
      <c r="A88751" s="4" t="s">
        <v>161149</v>
      </c>
      <c r="B88751">
        <v>369</v>
      </c>
      <c r="C88751" s="4" t="s">
        <v>161150</v>
      </c>
    </row>
    <row r="88752" spans="1:3" x14ac:dyDescent="0.35">
      <c r="A88752" s="4" t="s">
        <v>161151</v>
      </c>
      <c r="B88752">
        <v>346</v>
      </c>
      <c r="C88752" s="4" t="s">
        <v>161152</v>
      </c>
    </row>
    <row r="88753" spans="1:3" x14ac:dyDescent="0.35">
      <c r="A88753" s="4" t="s">
        <v>161153</v>
      </c>
      <c r="B88753">
        <v>206</v>
      </c>
      <c r="C88753" s="4" t="s">
        <v>161154</v>
      </c>
    </row>
    <row r="88754" spans="1:3" x14ac:dyDescent="0.35">
      <c r="A88754" s="4" t="s">
        <v>161155</v>
      </c>
      <c r="B88754">
        <v>372</v>
      </c>
      <c r="C88754" s="4" t="s">
        <v>161156</v>
      </c>
    </row>
    <row r="88755" spans="1:3" x14ac:dyDescent="0.35">
      <c r="A88755" s="4" t="s">
        <v>161157</v>
      </c>
      <c r="B88755">
        <v>398</v>
      </c>
      <c r="C88755" s="4" t="s">
        <v>161158</v>
      </c>
    </row>
    <row r="88756" spans="1:3" x14ac:dyDescent="0.35">
      <c r="A88756" s="4" t="s">
        <v>161159</v>
      </c>
      <c r="B88756">
        <v>495</v>
      </c>
      <c r="C88756" s="4" t="s">
        <v>161160</v>
      </c>
    </row>
    <row r="88757" spans="1:3" x14ac:dyDescent="0.35">
      <c r="A88757" s="4" t="s">
        <v>161161</v>
      </c>
      <c r="B88757">
        <v>495</v>
      </c>
      <c r="C88757" s="4" t="s">
        <v>161162</v>
      </c>
    </row>
    <row r="88758" spans="1:3" x14ac:dyDescent="0.35">
      <c r="A88758" s="4" t="s">
        <v>161163</v>
      </c>
      <c r="B88758">
        <v>504</v>
      </c>
      <c r="C88758" s="4" t="s">
        <v>161164</v>
      </c>
    </row>
    <row r="88759" spans="1:3" x14ac:dyDescent="0.35">
      <c r="A88759" s="4" t="s">
        <v>161165</v>
      </c>
      <c r="B88759">
        <v>327</v>
      </c>
      <c r="C88759" s="4" t="s">
        <v>161166</v>
      </c>
    </row>
    <row r="88760" spans="1:3" x14ac:dyDescent="0.35">
      <c r="A88760" s="4" t="s">
        <v>161167</v>
      </c>
      <c r="B88760">
        <v>364</v>
      </c>
      <c r="C88760" s="4" t="s">
        <v>161168</v>
      </c>
    </row>
    <row r="88761" spans="1:3" x14ac:dyDescent="0.35">
      <c r="A88761" s="4" t="s">
        <v>161169</v>
      </c>
      <c r="B88761">
        <v>524</v>
      </c>
      <c r="C88761" s="4" t="s">
        <v>161170</v>
      </c>
    </row>
    <row r="88762" spans="1:3" x14ac:dyDescent="0.35">
      <c r="A88762" s="4" t="s">
        <v>161171</v>
      </c>
      <c r="B88762">
        <v>338</v>
      </c>
      <c r="C88762" s="4" t="s">
        <v>161172</v>
      </c>
    </row>
    <row r="88763" spans="1:3" x14ac:dyDescent="0.35">
      <c r="A88763" s="4" t="s">
        <v>161173</v>
      </c>
      <c r="B88763">
        <v>309</v>
      </c>
      <c r="C88763" s="4" t="s">
        <v>161174</v>
      </c>
    </row>
    <row r="88764" spans="1:3" x14ac:dyDescent="0.35">
      <c r="A88764" s="4" t="s">
        <v>161175</v>
      </c>
      <c r="B88764">
        <v>330</v>
      </c>
      <c r="C88764" s="4" t="s">
        <v>161176</v>
      </c>
    </row>
    <row r="88765" spans="1:3" x14ac:dyDescent="0.35">
      <c r="A88765" s="4" t="s">
        <v>161177</v>
      </c>
      <c r="B88765">
        <v>271</v>
      </c>
      <c r="C88765" s="4" t="s">
        <v>161178</v>
      </c>
    </row>
    <row r="88766" spans="1:3" x14ac:dyDescent="0.35">
      <c r="A88766" s="4" t="s">
        <v>161179</v>
      </c>
      <c r="B88766">
        <v>271</v>
      </c>
      <c r="C88766" s="4" t="s">
        <v>161178</v>
      </c>
    </row>
    <row r="88767" spans="1:3" x14ac:dyDescent="0.35">
      <c r="A88767" s="4" t="s">
        <v>161180</v>
      </c>
      <c r="B88767">
        <v>271</v>
      </c>
      <c r="C88767" s="4" t="s">
        <v>161178</v>
      </c>
    </row>
    <row r="88768" spans="1:3" x14ac:dyDescent="0.35">
      <c r="A88768" s="4" t="s">
        <v>161181</v>
      </c>
      <c r="B88768">
        <v>292</v>
      </c>
      <c r="C88768" s="4" t="s">
        <v>161182</v>
      </c>
    </row>
    <row r="88769" spans="1:3" x14ac:dyDescent="0.35">
      <c r="A88769" s="4" t="s">
        <v>161183</v>
      </c>
      <c r="B88769">
        <v>292</v>
      </c>
      <c r="C88769" s="4" t="s">
        <v>161182</v>
      </c>
    </row>
    <row r="88770" spans="1:3" x14ac:dyDescent="0.35">
      <c r="A88770" s="4" t="s">
        <v>161184</v>
      </c>
      <c r="B88770">
        <v>292</v>
      </c>
      <c r="C88770" s="4" t="s">
        <v>161182</v>
      </c>
    </row>
    <row r="88771" spans="1:3" x14ac:dyDescent="0.35">
      <c r="A88771" s="4" t="s">
        <v>161185</v>
      </c>
      <c r="B88771">
        <v>292</v>
      </c>
      <c r="C88771" s="4" t="s">
        <v>161182</v>
      </c>
    </row>
    <row r="88772" spans="1:3" x14ac:dyDescent="0.35">
      <c r="A88772" s="4" t="s">
        <v>161186</v>
      </c>
      <c r="B88772">
        <v>292</v>
      </c>
      <c r="C88772" s="4" t="s">
        <v>161182</v>
      </c>
    </row>
    <row r="88773" spans="1:3" x14ac:dyDescent="0.35">
      <c r="A88773" s="4" t="s">
        <v>161187</v>
      </c>
      <c r="B88773">
        <v>221</v>
      </c>
      <c r="C88773" s="4" t="s">
        <v>161188</v>
      </c>
    </row>
    <row r="88774" spans="1:3" x14ac:dyDescent="0.35">
      <c r="A88774" s="4" t="s">
        <v>161189</v>
      </c>
      <c r="B88774">
        <v>993</v>
      </c>
      <c r="C88774" s="4" t="s">
        <v>161190</v>
      </c>
    </row>
    <row r="88775" spans="1:3" x14ac:dyDescent="0.35">
      <c r="A88775" s="4" t="s">
        <v>161191</v>
      </c>
      <c r="B88775">
        <v>998</v>
      </c>
      <c r="C88775" s="4" t="s">
        <v>161192</v>
      </c>
    </row>
    <row r="88776" spans="1:3" x14ac:dyDescent="0.35">
      <c r="A88776" s="4" t="s">
        <v>161193</v>
      </c>
      <c r="B88776">
        <v>1004</v>
      </c>
      <c r="C88776" s="4" t="s">
        <v>161194</v>
      </c>
    </row>
    <row r="88777" spans="1:3" x14ac:dyDescent="0.35">
      <c r="A88777" s="4" t="s">
        <v>161195</v>
      </c>
      <c r="B88777">
        <v>922</v>
      </c>
      <c r="C88777" s="4" t="s">
        <v>161196</v>
      </c>
    </row>
    <row r="88778" spans="1:3" x14ac:dyDescent="0.35">
      <c r="A88778" s="4" t="s">
        <v>161197</v>
      </c>
      <c r="B88778">
        <v>526</v>
      </c>
      <c r="C88778" s="4" t="s">
        <v>161198</v>
      </c>
    </row>
    <row r="88779" spans="1:3" x14ac:dyDescent="0.35">
      <c r="A88779" s="4" t="s">
        <v>161199</v>
      </c>
      <c r="B88779">
        <v>929</v>
      </c>
      <c r="C88779" s="4" t="s">
        <v>161200</v>
      </c>
    </row>
    <row r="88780" spans="1:3" x14ac:dyDescent="0.35">
      <c r="A88780" s="4" t="s">
        <v>161201</v>
      </c>
      <c r="B88780">
        <v>935</v>
      </c>
      <c r="C88780" s="4" t="s">
        <v>161202</v>
      </c>
    </row>
    <row r="88781" spans="1:3" x14ac:dyDescent="0.35">
      <c r="A88781" s="4" t="s">
        <v>161203</v>
      </c>
      <c r="B88781">
        <v>451</v>
      </c>
      <c r="C88781" s="4" t="s">
        <v>161204</v>
      </c>
    </row>
    <row r="88782" spans="1:3" x14ac:dyDescent="0.35">
      <c r="A88782" s="4" t="s">
        <v>161205</v>
      </c>
      <c r="B88782">
        <v>956</v>
      </c>
      <c r="C88782" s="4" t="s">
        <v>161206</v>
      </c>
    </row>
    <row r="88783" spans="1:3" x14ac:dyDescent="0.35">
      <c r="A88783" s="4" t="s">
        <v>161207</v>
      </c>
      <c r="B88783">
        <v>962</v>
      </c>
      <c r="C88783" s="4" t="s">
        <v>161208</v>
      </c>
    </row>
    <row r="88784" spans="1:3" x14ac:dyDescent="0.35">
      <c r="A88784" s="4" t="s">
        <v>161209</v>
      </c>
      <c r="B88784">
        <v>962</v>
      </c>
      <c r="C88784" s="4" t="s">
        <v>161210</v>
      </c>
    </row>
    <row r="88785" spans="1:3" x14ac:dyDescent="0.35">
      <c r="A88785" s="4" t="s">
        <v>161211</v>
      </c>
      <c r="B88785">
        <v>893</v>
      </c>
      <c r="C88785" s="4" t="s">
        <v>161212</v>
      </c>
    </row>
    <row r="88786" spans="1:3" x14ac:dyDescent="0.35">
      <c r="A88786" s="4" t="s">
        <v>161213</v>
      </c>
      <c r="B88786">
        <v>899</v>
      </c>
      <c r="C88786" s="4" t="s">
        <v>161214</v>
      </c>
    </row>
    <row r="88787" spans="1:3" x14ac:dyDescent="0.35">
      <c r="A88787" s="4" t="s">
        <v>161215</v>
      </c>
      <c r="B88787">
        <v>661</v>
      </c>
      <c r="C88787" s="4" t="s">
        <v>161216</v>
      </c>
    </row>
    <row r="88788" spans="1:3" x14ac:dyDescent="0.35">
      <c r="A88788" s="4" t="s">
        <v>161217</v>
      </c>
      <c r="B88788">
        <v>667</v>
      </c>
      <c r="C88788" s="4" t="s">
        <v>161218</v>
      </c>
    </row>
    <row r="88789" spans="1:3" x14ac:dyDescent="0.35">
      <c r="A88789" s="4" t="s">
        <v>161219</v>
      </c>
      <c r="B88789">
        <v>656</v>
      </c>
      <c r="C88789" s="4" t="s">
        <v>161220</v>
      </c>
    </row>
    <row r="88790" spans="1:3" x14ac:dyDescent="0.35">
      <c r="A88790" s="4" t="s">
        <v>161221</v>
      </c>
      <c r="B88790">
        <v>276</v>
      </c>
      <c r="C88790" s="4" t="s">
        <v>161222</v>
      </c>
    </row>
    <row r="88791" spans="1:3" x14ac:dyDescent="0.35">
      <c r="A88791" s="4" t="s">
        <v>161223</v>
      </c>
      <c r="B88791">
        <v>276</v>
      </c>
      <c r="C88791" s="4" t="s">
        <v>161222</v>
      </c>
    </row>
    <row r="88792" spans="1:3" x14ac:dyDescent="0.35">
      <c r="A88792" s="4" t="s">
        <v>161224</v>
      </c>
      <c r="B88792">
        <v>276</v>
      </c>
      <c r="C88792" s="4" t="s">
        <v>161222</v>
      </c>
    </row>
    <row r="88793" spans="1:3" x14ac:dyDescent="0.35">
      <c r="A88793" s="4" t="s">
        <v>161225</v>
      </c>
      <c r="B88793">
        <v>276</v>
      </c>
      <c r="C88793" s="4" t="s">
        <v>161226</v>
      </c>
    </row>
    <row r="88794" spans="1:3" x14ac:dyDescent="0.35">
      <c r="A88794" s="4" t="s">
        <v>161227</v>
      </c>
      <c r="B88794">
        <v>276</v>
      </c>
      <c r="C88794" s="4" t="s">
        <v>161226</v>
      </c>
    </row>
    <row r="88795" spans="1:3" x14ac:dyDescent="0.35">
      <c r="A88795" s="4" t="s">
        <v>161228</v>
      </c>
      <c r="B88795">
        <v>201</v>
      </c>
      <c r="C88795" s="4" t="s">
        <v>161229</v>
      </c>
    </row>
    <row r="88796" spans="1:3" x14ac:dyDescent="0.35">
      <c r="A88796" s="4" t="s">
        <v>161230</v>
      </c>
      <c r="B88796">
        <v>214</v>
      </c>
      <c r="C88796" s="4" t="s">
        <v>161231</v>
      </c>
    </row>
    <row r="88797" spans="1:3" x14ac:dyDescent="0.35">
      <c r="A88797" s="4" t="s">
        <v>161232</v>
      </c>
      <c r="B88797">
        <v>214</v>
      </c>
      <c r="C88797" s="4" t="s">
        <v>161233</v>
      </c>
    </row>
    <row r="88798" spans="1:3" x14ac:dyDescent="0.35">
      <c r="A88798" s="4" t="s">
        <v>161234</v>
      </c>
      <c r="B88798">
        <v>214</v>
      </c>
      <c r="C88798" s="4" t="s">
        <v>161233</v>
      </c>
    </row>
    <row r="88799" spans="1:3" x14ac:dyDescent="0.35">
      <c r="A88799" s="4" t="s">
        <v>161235</v>
      </c>
      <c r="B88799">
        <v>252</v>
      </c>
      <c r="C88799" s="4" t="s">
        <v>161236</v>
      </c>
    </row>
    <row r="88800" spans="1:3" x14ac:dyDescent="0.35">
      <c r="A88800" s="4" t="s">
        <v>161237</v>
      </c>
      <c r="B88800">
        <v>252</v>
      </c>
      <c r="C88800" s="4" t="s">
        <v>161236</v>
      </c>
    </row>
    <row r="88801" spans="1:3" x14ac:dyDescent="0.35">
      <c r="A88801" s="4" t="s">
        <v>161238</v>
      </c>
      <c r="B88801">
        <v>107</v>
      </c>
      <c r="C88801" s="4" t="s">
        <v>161239</v>
      </c>
    </row>
    <row r="88802" spans="1:3" x14ac:dyDescent="0.35">
      <c r="A88802" s="4" t="s">
        <v>161240</v>
      </c>
      <c r="B88802">
        <v>317</v>
      </c>
      <c r="C88802" s="4" t="s">
        <v>161241</v>
      </c>
    </row>
    <row r="88803" spans="1:3" x14ac:dyDescent="0.35">
      <c r="A88803" s="4" t="s">
        <v>161242</v>
      </c>
      <c r="B88803">
        <v>255</v>
      </c>
      <c r="C88803" s="4" t="s">
        <v>161243</v>
      </c>
    </row>
    <row r="88804" spans="1:3" x14ac:dyDescent="0.35">
      <c r="A88804" s="4" t="s">
        <v>161244</v>
      </c>
      <c r="B88804">
        <v>198</v>
      </c>
      <c r="C88804" s="4" t="s">
        <v>161245</v>
      </c>
    </row>
    <row r="88805" spans="1:3" x14ac:dyDescent="0.35">
      <c r="A88805" s="4" t="s">
        <v>161246</v>
      </c>
      <c r="B88805">
        <v>257</v>
      </c>
      <c r="C88805" s="4" t="s">
        <v>161247</v>
      </c>
    </row>
    <row r="88806" spans="1:3" x14ac:dyDescent="0.35">
      <c r="A88806" s="4" t="s">
        <v>161248</v>
      </c>
      <c r="B88806">
        <v>252</v>
      </c>
      <c r="C88806" s="4" t="s">
        <v>161249</v>
      </c>
    </row>
    <row r="88807" spans="1:3" x14ac:dyDescent="0.35">
      <c r="A88807" s="4" t="s">
        <v>161250</v>
      </c>
      <c r="B88807">
        <v>174</v>
      </c>
      <c r="C88807" s="4" t="s">
        <v>161251</v>
      </c>
    </row>
    <row r="88808" spans="1:3" x14ac:dyDescent="0.35">
      <c r="A88808" s="4" t="s">
        <v>161252</v>
      </c>
      <c r="B88808">
        <v>207</v>
      </c>
      <c r="C88808" s="4" t="s">
        <v>161253</v>
      </c>
    </row>
    <row r="88809" spans="1:3" x14ac:dyDescent="0.35">
      <c r="A88809" s="4" t="s">
        <v>161254</v>
      </c>
      <c r="B88809">
        <v>175</v>
      </c>
      <c r="C88809" s="4" t="s">
        <v>161255</v>
      </c>
    </row>
    <row r="88810" spans="1:3" x14ac:dyDescent="0.35">
      <c r="A88810" s="4" t="s">
        <v>161256</v>
      </c>
      <c r="B88810">
        <v>242</v>
      </c>
      <c r="C88810" s="4" t="s">
        <v>161257</v>
      </c>
    </row>
    <row r="88811" spans="1:3" x14ac:dyDescent="0.35">
      <c r="A88811" s="4" t="s">
        <v>161258</v>
      </c>
      <c r="B88811">
        <v>178</v>
      </c>
      <c r="C88811" s="4" t="s">
        <v>161259</v>
      </c>
    </row>
    <row r="88812" spans="1:3" x14ac:dyDescent="0.35">
      <c r="A88812" s="4" t="s">
        <v>161260</v>
      </c>
      <c r="B88812">
        <v>178</v>
      </c>
      <c r="C88812" s="4" t="s">
        <v>161259</v>
      </c>
    </row>
    <row r="88813" spans="1:3" x14ac:dyDescent="0.35">
      <c r="A88813" s="4" t="s">
        <v>161261</v>
      </c>
      <c r="B88813">
        <v>178</v>
      </c>
      <c r="C88813" s="4" t="s">
        <v>161262</v>
      </c>
    </row>
    <row r="88814" spans="1:3" x14ac:dyDescent="0.35">
      <c r="A88814" s="4" t="s">
        <v>161263</v>
      </c>
      <c r="B88814">
        <v>178</v>
      </c>
      <c r="C88814" s="4" t="s">
        <v>161259</v>
      </c>
    </row>
    <row r="88815" spans="1:3" x14ac:dyDescent="0.35">
      <c r="A88815" s="4" t="s">
        <v>161264</v>
      </c>
      <c r="B88815">
        <v>178</v>
      </c>
      <c r="C88815" s="4" t="s">
        <v>161259</v>
      </c>
    </row>
    <row r="88816" spans="1:3" x14ac:dyDescent="0.35">
      <c r="A88816" s="4" t="s">
        <v>161265</v>
      </c>
      <c r="B88816">
        <v>218</v>
      </c>
      <c r="C88816" s="4" t="s">
        <v>161266</v>
      </c>
    </row>
    <row r="88817" spans="1:3" x14ac:dyDescent="0.35">
      <c r="A88817" s="4" t="s">
        <v>161267</v>
      </c>
      <c r="B88817">
        <v>773</v>
      </c>
      <c r="C88817" s="4" t="s">
        <v>161268</v>
      </c>
    </row>
    <row r="88818" spans="1:3" x14ac:dyDescent="0.35">
      <c r="A88818" s="4" t="s">
        <v>161269</v>
      </c>
      <c r="B88818">
        <v>740</v>
      </c>
      <c r="C88818" s="4" t="s">
        <v>161270</v>
      </c>
    </row>
    <row r="88819" spans="1:3" x14ac:dyDescent="0.35">
      <c r="A88819" s="4" t="s">
        <v>161271</v>
      </c>
      <c r="B88819">
        <v>416</v>
      </c>
      <c r="C88819" s="4" t="s">
        <v>161272</v>
      </c>
    </row>
    <row r="88820" spans="1:3" x14ac:dyDescent="0.35">
      <c r="A88820" s="4" t="s">
        <v>161273</v>
      </c>
      <c r="B88820">
        <v>586</v>
      </c>
      <c r="C88820" s="4" t="s">
        <v>161274</v>
      </c>
    </row>
    <row r="88821" spans="1:3" x14ac:dyDescent="0.35">
      <c r="A88821" s="4" t="s">
        <v>161275</v>
      </c>
      <c r="B88821">
        <v>625</v>
      </c>
      <c r="C88821" s="4" t="s">
        <v>161276</v>
      </c>
    </row>
    <row r="88822" spans="1:3" x14ac:dyDescent="0.35">
      <c r="A88822" s="4" t="s">
        <v>161277</v>
      </c>
      <c r="B88822">
        <v>625</v>
      </c>
      <c r="C88822" s="4" t="s">
        <v>161276</v>
      </c>
    </row>
    <row r="88823" spans="1:3" x14ac:dyDescent="0.35">
      <c r="A88823" s="4" t="s">
        <v>161278</v>
      </c>
      <c r="B88823">
        <v>604</v>
      </c>
      <c r="C88823" s="4" t="s">
        <v>161279</v>
      </c>
    </row>
    <row r="88824" spans="1:3" x14ac:dyDescent="0.35">
      <c r="A88824" s="4" t="s">
        <v>161280</v>
      </c>
      <c r="B88824">
        <v>643</v>
      </c>
      <c r="C88824" s="4" t="s">
        <v>161281</v>
      </c>
    </row>
    <row r="88825" spans="1:3" x14ac:dyDescent="0.35">
      <c r="A88825" s="4" t="s">
        <v>161282</v>
      </c>
      <c r="B88825">
        <v>317</v>
      </c>
      <c r="C88825" s="4" t="s">
        <v>161283</v>
      </c>
    </row>
    <row r="88826" spans="1:3" x14ac:dyDescent="0.35">
      <c r="A88826" s="4" t="s">
        <v>161284</v>
      </c>
      <c r="B88826">
        <v>317</v>
      </c>
      <c r="C88826" s="4" t="s">
        <v>161283</v>
      </c>
    </row>
    <row r="88827" spans="1:3" x14ac:dyDescent="0.35">
      <c r="A88827" s="4" t="s">
        <v>161285</v>
      </c>
      <c r="B88827">
        <v>562</v>
      </c>
      <c r="C88827" s="4" t="s">
        <v>161286</v>
      </c>
    </row>
    <row r="88828" spans="1:3" x14ac:dyDescent="0.35">
      <c r="A88828" s="4" t="s">
        <v>161287</v>
      </c>
      <c r="B88828">
        <v>278</v>
      </c>
      <c r="C88828" s="4" t="s">
        <v>161288</v>
      </c>
    </row>
    <row r="88829" spans="1:3" x14ac:dyDescent="0.35">
      <c r="A88829" s="4" t="s">
        <v>161289</v>
      </c>
      <c r="B88829">
        <v>201</v>
      </c>
      <c r="C88829" s="4" t="s">
        <v>161290</v>
      </c>
    </row>
    <row r="88830" spans="1:3" x14ac:dyDescent="0.35">
      <c r="A88830" s="4" t="s">
        <v>161291</v>
      </c>
      <c r="B88830">
        <v>200</v>
      </c>
      <c r="C88830" s="4" t="s">
        <v>161292</v>
      </c>
    </row>
    <row r="88831" spans="1:3" x14ac:dyDescent="0.35">
      <c r="A88831" s="4" t="s">
        <v>161293</v>
      </c>
      <c r="B88831">
        <v>204</v>
      </c>
      <c r="C88831" s="4" t="s">
        <v>161294</v>
      </c>
    </row>
    <row r="88832" spans="1:3" x14ac:dyDescent="0.35">
      <c r="A88832" s="4" t="s">
        <v>161295</v>
      </c>
      <c r="B88832">
        <v>151</v>
      </c>
      <c r="C88832" s="4" t="s">
        <v>161296</v>
      </c>
    </row>
    <row r="88833" spans="1:3" x14ac:dyDescent="0.35">
      <c r="A88833" s="4" t="s">
        <v>161297</v>
      </c>
      <c r="B88833">
        <v>150</v>
      </c>
      <c r="C88833" s="4" t="s">
        <v>161298</v>
      </c>
    </row>
    <row r="88834" spans="1:3" x14ac:dyDescent="0.35">
      <c r="A88834" s="4" t="s">
        <v>161299</v>
      </c>
      <c r="B88834">
        <v>111</v>
      </c>
      <c r="C88834" s="4" t="s">
        <v>161300</v>
      </c>
    </row>
    <row r="88835" spans="1:3" x14ac:dyDescent="0.35">
      <c r="A88835" s="4" t="s">
        <v>161301</v>
      </c>
      <c r="B88835">
        <v>181</v>
      </c>
      <c r="C88835" s="4" t="s">
        <v>161302</v>
      </c>
    </row>
    <row r="88836" spans="1:3" x14ac:dyDescent="0.35">
      <c r="A88836" s="4" t="s">
        <v>161303</v>
      </c>
      <c r="B88836">
        <v>778</v>
      </c>
      <c r="C88836" s="4" t="s">
        <v>161304</v>
      </c>
    </row>
    <row r="88837" spans="1:3" x14ac:dyDescent="0.35">
      <c r="A88837" s="4" t="s">
        <v>161305</v>
      </c>
      <c r="B88837">
        <v>778</v>
      </c>
      <c r="C88837" s="4" t="s">
        <v>161306</v>
      </c>
    </row>
    <row r="88838" spans="1:3" x14ac:dyDescent="0.35">
      <c r="A88838" s="4" t="s">
        <v>161307</v>
      </c>
      <c r="B88838">
        <v>765</v>
      </c>
      <c r="C88838" s="4" t="s">
        <v>161308</v>
      </c>
    </row>
    <row r="88839" spans="1:3" x14ac:dyDescent="0.35">
      <c r="A88839" s="4" t="s">
        <v>161309</v>
      </c>
      <c r="B88839">
        <v>402</v>
      </c>
      <c r="C88839" s="4" t="s">
        <v>161310</v>
      </c>
    </row>
    <row r="88840" spans="1:3" x14ac:dyDescent="0.35">
      <c r="A88840" s="4" t="s">
        <v>161311</v>
      </c>
      <c r="B88840">
        <v>399</v>
      </c>
      <c r="C88840" s="4" t="s">
        <v>161312</v>
      </c>
    </row>
    <row r="88841" spans="1:3" x14ac:dyDescent="0.35">
      <c r="A88841" s="4" t="s">
        <v>161313</v>
      </c>
      <c r="B88841">
        <v>400</v>
      </c>
      <c r="C88841" s="4" t="s">
        <v>161314</v>
      </c>
    </row>
    <row r="88842" spans="1:3" x14ac:dyDescent="0.35">
      <c r="A88842" s="4" t="s">
        <v>161315</v>
      </c>
      <c r="B88842">
        <v>416</v>
      </c>
      <c r="C88842" s="4" t="s">
        <v>161316</v>
      </c>
    </row>
    <row r="88843" spans="1:3" x14ac:dyDescent="0.35">
      <c r="A88843" s="4" t="s">
        <v>161317</v>
      </c>
      <c r="B88843">
        <v>435</v>
      </c>
      <c r="C88843" s="4" t="s">
        <v>161318</v>
      </c>
    </row>
    <row r="88844" spans="1:3" x14ac:dyDescent="0.35">
      <c r="A88844" s="4" t="s">
        <v>161319</v>
      </c>
      <c r="B88844">
        <v>402</v>
      </c>
      <c r="C88844" s="4" t="s">
        <v>161320</v>
      </c>
    </row>
    <row r="88845" spans="1:3" x14ac:dyDescent="0.35">
      <c r="A88845" s="4" t="s">
        <v>161321</v>
      </c>
      <c r="B88845">
        <v>144</v>
      </c>
      <c r="C88845" s="4" t="s">
        <v>161322</v>
      </c>
    </row>
    <row r="88846" spans="1:3" x14ac:dyDescent="0.35">
      <c r="A88846" s="4" t="s">
        <v>161323</v>
      </c>
      <c r="B88846">
        <v>473</v>
      </c>
      <c r="C88846" s="4" t="s">
        <v>161324</v>
      </c>
    </row>
    <row r="88847" spans="1:3" x14ac:dyDescent="0.35">
      <c r="A88847" s="4" t="s">
        <v>161325</v>
      </c>
      <c r="B88847">
        <v>220</v>
      </c>
      <c r="C88847" s="4" t="s">
        <v>161326</v>
      </c>
    </row>
    <row r="88848" spans="1:3" x14ac:dyDescent="0.35">
      <c r="A88848" s="4" t="s">
        <v>161327</v>
      </c>
      <c r="B88848">
        <v>180</v>
      </c>
      <c r="C88848" s="4" t="s">
        <v>161328</v>
      </c>
    </row>
    <row r="88849" spans="1:3" x14ac:dyDescent="0.35">
      <c r="A88849" s="4" t="s">
        <v>161329</v>
      </c>
      <c r="B88849">
        <v>2217</v>
      </c>
      <c r="C88849" s="4" t="s">
        <v>161330</v>
      </c>
    </row>
    <row r="88850" spans="1:3" x14ac:dyDescent="0.35">
      <c r="A88850" s="4" t="s">
        <v>161331</v>
      </c>
      <c r="B88850">
        <v>1974</v>
      </c>
      <c r="C88850" s="4" t="s">
        <v>161332</v>
      </c>
    </row>
    <row r="88851" spans="1:3" x14ac:dyDescent="0.35">
      <c r="A88851" s="4" t="s">
        <v>161333</v>
      </c>
      <c r="B88851">
        <v>1713</v>
      </c>
      <c r="C88851" s="4" t="s">
        <v>161334</v>
      </c>
    </row>
    <row r="88852" spans="1:3" x14ac:dyDescent="0.35">
      <c r="A88852" s="4" t="s">
        <v>161335</v>
      </c>
      <c r="B88852">
        <v>2108</v>
      </c>
      <c r="C88852" s="4" t="s">
        <v>161336</v>
      </c>
    </row>
    <row r="88853" spans="1:3" x14ac:dyDescent="0.35">
      <c r="A88853" s="4" t="s">
        <v>161337</v>
      </c>
      <c r="B88853">
        <v>2163</v>
      </c>
      <c r="C88853" s="4" t="s">
        <v>161338</v>
      </c>
    </row>
    <row r="88854" spans="1:3" x14ac:dyDescent="0.35">
      <c r="A88854" s="4" t="s">
        <v>161339</v>
      </c>
      <c r="B88854">
        <v>2199</v>
      </c>
      <c r="C88854" s="4" t="s">
        <v>161340</v>
      </c>
    </row>
    <row r="88855" spans="1:3" x14ac:dyDescent="0.35">
      <c r="A88855" s="4" t="s">
        <v>161341</v>
      </c>
      <c r="B88855">
        <v>1720</v>
      </c>
      <c r="C88855" s="4" t="s">
        <v>161342</v>
      </c>
    </row>
    <row r="88856" spans="1:3" x14ac:dyDescent="0.35">
      <c r="A88856" s="4" t="s">
        <v>161343</v>
      </c>
      <c r="B88856">
        <v>1558</v>
      </c>
      <c r="C88856" s="4" t="s">
        <v>161344</v>
      </c>
    </row>
    <row r="88857" spans="1:3" x14ac:dyDescent="0.35">
      <c r="A88857" s="4" t="s">
        <v>161345</v>
      </c>
      <c r="B88857">
        <v>247</v>
      </c>
      <c r="C88857" s="4" t="s">
        <v>161346</v>
      </c>
    </row>
    <row r="88858" spans="1:3" x14ac:dyDescent="0.35">
      <c r="A88858" s="4" t="s">
        <v>161347</v>
      </c>
      <c r="B88858">
        <v>344</v>
      </c>
      <c r="C88858" s="4" t="s">
        <v>161348</v>
      </c>
    </row>
    <row r="88859" spans="1:3" x14ac:dyDescent="0.35">
      <c r="A88859" s="4" t="s">
        <v>161349</v>
      </c>
      <c r="B88859">
        <v>644</v>
      </c>
      <c r="C88859" s="4" t="s">
        <v>161350</v>
      </c>
    </row>
    <row r="88860" spans="1:3" x14ac:dyDescent="0.35">
      <c r="A88860" s="4" t="s">
        <v>161351</v>
      </c>
      <c r="B88860">
        <v>644</v>
      </c>
      <c r="C88860" s="4" t="s">
        <v>161350</v>
      </c>
    </row>
    <row r="88861" spans="1:3" x14ac:dyDescent="0.35">
      <c r="A88861" s="4" t="s">
        <v>161352</v>
      </c>
      <c r="B88861">
        <v>178</v>
      </c>
      <c r="C88861" s="4" t="s">
        <v>161353</v>
      </c>
    </row>
    <row r="88862" spans="1:3" x14ac:dyDescent="0.35">
      <c r="A88862" s="4" t="s">
        <v>161354</v>
      </c>
      <c r="B88862">
        <v>573</v>
      </c>
      <c r="C88862" s="4" t="s">
        <v>161355</v>
      </c>
    </row>
    <row r="88863" spans="1:3" x14ac:dyDescent="0.35">
      <c r="A88863" s="4" t="s">
        <v>161356</v>
      </c>
      <c r="B88863">
        <v>866</v>
      </c>
      <c r="C88863" s="4" t="s">
        <v>161357</v>
      </c>
    </row>
    <row r="88864" spans="1:3" x14ac:dyDescent="0.35">
      <c r="A88864" s="4" t="s">
        <v>161358</v>
      </c>
      <c r="B88864">
        <v>871</v>
      </c>
      <c r="C88864" s="4" t="s">
        <v>161359</v>
      </c>
    </row>
    <row r="88865" spans="1:3" x14ac:dyDescent="0.35">
      <c r="A88865" s="4" t="s">
        <v>161360</v>
      </c>
      <c r="B88865">
        <v>634</v>
      </c>
      <c r="C88865" s="4" t="s">
        <v>161361</v>
      </c>
    </row>
    <row r="88866" spans="1:3" x14ac:dyDescent="0.35">
      <c r="A88866" s="4" t="s">
        <v>161362</v>
      </c>
      <c r="B88866">
        <v>472</v>
      </c>
      <c r="C88866" s="4" t="s">
        <v>161363</v>
      </c>
    </row>
    <row r="88867" spans="1:3" x14ac:dyDescent="0.35">
      <c r="A88867" s="4" t="s">
        <v>161364</v>
      </c>
      <c r="B88867">
        <v>788</v>
      </c>
      <c r="C88867" s="4" t="s">
        <v>161365</v>
      </c>
    </row>
    <row r="88868" spans="1:3" x14ac:dyDescent="0.35">
      <c r="A88868" s="4" t="s">
        <v>161366</v>
      </c>
      <c r="B88868">
        <v>748</v>
      </c>
      <c r="C88868" s="4" t="s">
        <v>161367</v>
      </c>
    </row>
    <row r="88869" spans="1:3" x14ac:dyDescent="0.35">
      <c r="A88869" s="4" t="s">
        <v>161368</v>
      </c>
      <c r="B88869">
        <v>731</v>
      </c>
      <c r="C88869" s="4" t="s">
        <v>161369</v>
      </c>
    </row>
    <row r="88870" spans="1:3" x14ac:dyDescent="0.35">
      <c r="A88870" s="4" t="s">
        <v>161370</v>
      </c>
      <c r="B88870">
        <v>717</v>
      </c>
      <c r="C88870" s="4" t="s">
        <v>161371</v>
      </c>
    </row>
    <row r="88871" spans="1:3" x14ac:dyDescent="0.35">
      <c r="A88871" s="4" t="s">
        <v>161372</v>
      </c>
      <c r="B88871">
        <v>677</v>
      </c>
      <c r="C88871" s="4" t="s">
        <v>161373</v>
      </c>
    </row>
    <row r="88872" spans="1:3" x14ac:dyDescent="0.35">
      <c r="A88872" s="4" t="s">
        <v>161374</v>
      </c>
      <c r="B88872">
        <v>411</v>
      </c>
      <c r="C88872" s="4" t="s">
        <v>161375</v>
      </c>
    </row>
    <row r="88873" spans="1:3" x14ac:dyDescent="0.35">
      <c r="A88873" s="4" t="s">
        <v>161376</v>
      </c>
      <c r="B88873">
        <v>406</v>
      </c>
      <c r="C88873" s="4" t="s">
        <v>161377</v>
      </c>
    </row>
    <row r="88874" spans="1:3" x14ac:dyDescent="0.35">
      <c r="A88874" s="4" t="s">
        <v>161378</v>
      </c>
      <c r="B88874">
        <v>406</v>
      </c>
      <c r="C88874" s="4" t="s">
        <v>161377</v>
      </c>
    </row>
    <row r="88875" spans="1:3" x14ac:dyDescent="0.35">
      <c r="A88875" s="4" t="s">
        <v>161379</v>
      </c>
      <c r="B88875">
        <v>438</v>
      </c>
      <c r="C88875" s="4" t="s">
        <v>161380</v>
      </c>
    </row>
    <row r="88876" spans="1:3" x14ac:dyDescent="0.35">
      <c r="A88876" s="4" t="s">
        <v>161381</v>
      </c>
      <c r="B88876">
        <v>762</v>
      </c>
      <c r="C88876" s="4" t="s">
        <v>161382</v>
      </c>
    </row>
    <row r="88877" spans="1:3" x14ac:dyDescent="0.35">
      <c r="A88877" s="4" t="s">
        <v>161383</v>
      </c>
      <c r="B88877">
        <v>722</v>
      </c>
      <c r="C88877" s="4" t="s">
        <v>161384</v>
      </c>
    </row>
    <row r="88878" spans="1:3" x14ac:dyDescent="0.35">
      <c r="A88878" s="4" t="s">
        <v>161385</v>
      </c>
      <c r="B88878">
        <v>722</v>
      </c>
      <c r="C88878" s="4" t="s">
        <v>161384</v>
      </c>
    </row>
    <row r="88879" spans="1:3" x14ac:dyDescent="0.35">
      <c r="A88879" s="4" t="s">
        <v>161386</v>
      </c>
      <c r="B88879">
        <v>741</v>
      </c>
      <c r="C88879" s="4" t="s">
        <v>161387</v>
      </c>
    </row>
    <row r="88880" spans="1:3" x14ac:dyDescent="0.35">
      <c r="A88880" s="4" t="s">
        <v>161388</v>
      </c>
      <c r="B88880">
        <v>707</v>
      </c>
      <c r="C88880" s="4" t="s">
        <v>161389</v>
      </c>
    </row>
    <row r="88881" spans="1:3" x14ac:dyDescent="0.35">
      <c r="A88881" s="4" t="s">
        <v>161390</v>
      </c>
      <c r="B88881">
        <v>707</v>
      </c>
      <c r="C88881" s="4" t="s">
        <v>161389</v>
      </c>
    </row>
    <row r="88882" spans="1:3" x14ac:dyDescent="0.35">
      <c r="A88882" s="4" t="s">
        <v>161391</v>
      </c>
      <c r="B88882">
        <v>404</v>
      </c>
      <c r="C88882" s="4" t="s">
        <v>161392</v>
      </c>
    </row>
    <row r="88883" spans="1:3" x14ac:dyDescent="0.35">
      <c r="A88883" s="4" t="s">
        <v>161393</v>
      </c>
      <c r="B88883">
        <v>2099</v>
      </c>
      <c r="C88883" s="4" t="s">
        <v>161394</v>
      </c>
    </row>
    <row r="88884" spans="1:3" x14ac:dyDescent="0.35">
      <c r="A88884" s="4" t="s">
        <v>161395</v>
      </c>
      <c r="B88884">
        <v>1854</v>
      </c>
      <c r="C88884" s="4" t="s">
        <v>161396</v>
      </c>
    </row>
    <row r="88885" spans="1:3" x14ac:dyDescent="0.35">
      <c r="A88885" s="4" t="s">
        <v>161397</v>
      </c>
      <c r="B88885">
        <v>2102</v>
      </c>
      <c r="C88885" s="4" t="s">
        <v>161398</v>
      </c>
    </row>
    <row r="88886" spans="1:3" x14ac:dyDescent="0.35">
      <c r="A88886" s="4" t="s">
        <v>161399</v>
      </c>
      <c r="B88886">
        <v>1416</v>
      </c>
      <c r="C88886" s="4" t="s">
        <v>161400</v>
      </c>
    </row>
    <row r="88887" spans="1:3" x14ac:dyDescent="0.35">
      <c r="A88887" s="4" t="s">
        <v>161401</v>
      </c>
      <c r="B88887">
        <v>1277</v>
      </c>
      <c r="C88887" s="4" t="s">
        <v>161402</v>
      </c>
    </row>
    <row r="88888" spans="1:3" x14ac:dyDescent="0.35">
      <c r="A88888" s="4" t="s">
        <v>161403</v>
      </c>
      <c r="B88888">
        <v>1286</v>
      </c>
      <c r="C88888" s="4" t="s">
        <v>161404</v>
      </c>
    </row>
    <row r="88889" spans="1:3" x14ac:dyDescent="0.35">
      <c r="A88889" s="4" t="s">
        <v>161405</v>
      </c>
      <c r="B88889">
        <v>499</v>
      </c>
      <c r="C88889" s="4" t="s">
        <v>161406</v>
      </c>
    </row>
    <row r="88890" spans="1:3" x14ac:dyDescent="0.35">
      <c r="A88890" s="4" t="s">
        <v>161407</v>
      </c>
      <c r="B88890">
        <v>258</v>
      </c>
      <c r="C88890" s="4" t="s">
        <v>161408</v>
      </c>
    </row>
    <row r="88891" spans="1:3" x14ac:dyDescent="0.35">
      <c r="A88891" s="4" t="s">
        <v>161409</v>
      </c>
      <c r="B88891">
        <v>303</v>
      </c>
      <c r="C88891" s="4" t="s">
        <v>161410</v>
      </c>
    </row>
    <row r="88892" spans="1:3" x14ac:dyDescent="0.35">
      <c r="A88892" s="4" t="s">
        <v>161411</v>
      </c>
      <c r="B88892">
        <v>604</v>
      </c>
      <c r="C88892" s="4" t="s">
        <v>161412</v>
      </c>
    </row>
    <row r="88893" spans="1:3" x14ac:dyDescent="0.35">
      <c r="A88893" s="4" t="s">
        <v>161413</v>
      </c>
      <c r="B88893">
        <v>605</v>
      </c>
      <c r="C88893" s="4" t="s">
        <v>161414</v>
      </c>
    </row>
    <row r="88894" spans="1:3" x14ac:dyDescent="0.35">
      <c r="A88894" s="4" t="s">
        <v>161415</v>
      </c>
      <c r="B88894">
        <v>598</v>
      </c>
      <c r="C88894" s="4" t="s">
        <v>161416</v>
      </c>
    </row>
    <row r="88895" spans="1:3" x14ac:dyDescent="0.35">
      <c r="A88895" s="4" t="s">
        <v>161417</v>
      </c>
      <c r="B88895">
        <v>840</v>
      </c>
      <c r="C88895" s="4" t="s">
        <v>161418</v>
      </c>
    </row>
    <row r="88896" spans="1:3" x14ac:dyDescent="0.35">
      <c r="A88896" s="4" t="s">
        <v>161419</v>
      </c>
      <c r="B88896">
        <v>309</v>
      </c>
      <c r="C88896" s="4" t="s">
        <v>161420</v>
      </c>
    </row>
    <row r="88897" spans="1:3" x14ac:dyDescent="0.35">
      <c r="A88897" s="4" t="s">
        <v>161421</v>
      </c>
      <c r="B88897">
        <v>309</v>
      </c>
      <c r="C88897" s="4" t="s">
        <v>161420</v>
      </c>
    </row>
    <row r="88898" spans="1:3" x14ac:dyDescent="0.35">
      <c r="A88898" s="4" t="s">
        <v>161422</v>
      </c>
      <c r="B88898">
        <v>539</v>
      </c>
      <c r="C88898" s="4" t="s">
        <v>161423</v>
      </c>
    </row>
    <row r="88899" spans="1:3" x14ac:dyDescent="0.35">
      <c r="A88899" s="4" t="s">
        <v>161424</v>
      </c>
      <c r="B88899">
        <v>473</v>
      </c>
      <c r="C88899" s="4" t="s">
        <v>161425</v>
      </c>
    </row>
    <row r="88900" spans="1:3" x14ac:dyDescent="0.35">
      <c r="A88900" s="4" t="s">
        <v>161426</v>
      </c>
      <c r="B88900">
        <v>515</v>
      </c>
      <c r="C88900" s="4" t="s">
        <v>161427</v>
      </c>
    </row>
    <row r="88901" spans="1:3" x14ac:dyDescent="0.35">
      <c r="A88901" s="4" t="s">
        <v>161428</v>
      </c>
      <c r="B88901">
        <v>513</v>
      </c>
      <c r="C88901" s="4" t="s">
        <v>161429</v>
      </c>
    </row>
    <row r="88902" spans="1:3" x14ac:dyDescent="0.35">
      <c r="A88902" s="4" t="s">
        <v>161430</v>
      </c>
      <c r="B88902">
        <v>441</v>
      </c>
      <c r="C88902" s="4" t="s">
        <v>161431</v>
      </c>
    </row>
    <row r="88903" spans="1:3" x14ac:dyDescent="0.35">
      <c r="A88903" s="4" t="s">
        <v>161432</v>
      </c>
      <c r="B88903">
        <v>415</v>
      </c>
      <c r="C88903" s="4" t="s">
        <v>161433</v>
      </c>
    </row>
    <row r="88904" spans="1:3" x14ac:dyDescent="0.35">
      <c r="A88904" s="4" t="s">
        <v>161434</v>
      </c>
      <c r="B88904">
        <v>324</v>
      </c>
      <c r="C88904" s="4" t="s">
        <v>161435</v>
      </c>
    </row>
    <row r="88905" spans="1:3" x14ac:dyDescent="0.35">
      <c r="A88905" s="4" t="s">
        <v>161436</v>
      </c>
      <c r="B88905">
        <v>388</v>
      </c>
      <c r="C88905" s="4" t="s">
        <v>161437</v>
      </c>
    </row>
    <row r="88906" spans="1:3" x14ac:dyDescent="0.35">
      <c r="A88906" s="4" t="s">
        <v>161438</v>
      </c>
      <c r="B88906">
        <v>635</v>
      </c>
      <c r="C88906" s="4" t="s">
        <v>161439</v>
      </c>
    </row>
    <row r="88907" spans="1:3" x14ac:dyDescent="0.35">
      <c r="A88907" s="4" t="s">
        <v>161440</v>
      </c>
      <c r="B88907">
        <v>344</v>
      </c>
      <c r="C88907" s="4" t="s">
        <v>161441</v>
      </c>
    </row>
    <row r="88908" spans="1:3" x14ac:dyDescent="0.35">
      <c r="A88908" s="4" t="s">
        <v>161442</v>
      </c>
      <c r="B88908">
        <v>392</v>
      </c>
      <c r="C88908" s="4" t="s">
        <v>161443</v>
      </c>
    </row>
    <row r="88909" spans="1:3" x14ac:dyDescent="0.35">
      <c r="A88909" s="4" t="s">
        <v>161444</v>
      </c>
      <c r="B88909">
        <v>217</v>
      </c>
      <c r="C88909" s="4" t="s">
        <v>161445</v>
      </c>
    </row>
    <row r="88910" spans="1:3" x14ac:dyDescent="0.35">
      <c r="A88910" s="4" t="s">
        <v>161446</v>
      </c>
      <c r="B88910">
        <v>217</v>
      </c>
      <c r="C88910" s="4" t="s">
        <v>161445</v>
      </c>
    </row>
    <row r="88911" spans="1:3" x14ac:dyDescent="0.35">
      <c r="A88911" s="4" t="s">
        <v>161447</v>
      </c>
      <c r="B88911">
        <v>217</v>
      </c>
      <c r="C88911" s="4" t="s">
        <v>161445</v>
      </c>
    </row>
    <row r="88912" spans="1:3" x14ac:dyDescent="0.35">
      <c r="A88912" s="4" t="s">
        <v>161448</v>
      </c>
      <c r="B88912">
        <v>217</v>
      </c>
      <c r="C88912" s="4" t="s">
        <v>161445</v>
      </c>
    </row>
    <row r="88913" spans="1:3" x14ac:dyDescent="0.35">
      <c r="A88913" s="4" t="s">
        <v>161449</v>
      </c>
      <c r="B88913">
        <v>528</v>
      </c>
      <c r="C88913" s="4" t="s">
        <v>161450</v>
      </c>
    </row>
    <row r="88914" spans="1:3" x14ac:dyDescent="0.35">
      <c r="A88914" s="4" t="s">
        <v>161451</v>
      </c>
      <c r="B88914">
        <v>538</v>
      </c>
      <c r="C88914" s="4" t="s">
        <v>161452</v>
      </c>
    </row>
    <row r="88915" spans="1:3" x14ac:dyDescent="0.35">
      <c r="A88915" s="4" t="s">
        <v>161453</v>
      </c>
      <c r="B88915">
        <v>565</v>
      </c>
      <c r="C88915" s="4" t="s">
        <v>161454</v>
      </c>
    </row>
    <row r="88916" spans="1:3" x14ac:dyDescent="0.35">
      <c r="A88916" s="4" t="s">
        <v>161455</v>
      </c>
      <c r="B88916">
        <v>565</v>
      </c>
      <c r="C88916" s="4" t="s">
        <v>161454</v>
      </c>
    </row>
    <row r="88917" spans="1:3" x14ac:dyDescent="0.35">
      <c r="A88917" s="4" t="s">
        <v>161456</v>
      </c>
      <c r="B88917">
        <v>565</v>
      </c>
      <c r="C88917" s="4" t="s">
        <v>161454</v>
      </c>
    </row>
    <row r="88918" spans="1:3" x14ac:dyDescent="0.35">
      <c r="A88918" s="4" t="s">
        <v>161457</v>
      </c>
      <c r="B88918">
        <v>565</v>
      </c>
      <c r="C88918" s="4" t="s">
        <v>161454</v>
      </c>
    </row>
    <row r="88919" spans="1:3" x14ac:dyDescent="0.35">
      <c r="A88919" s="4" t="s">
        <v>161458</v>
      </c>
      <c r="B88919">
        <v>565</v>
      </c>
      <c r="C88919" s="4" t="s">
        <v>161454</v>
      </c>
    </row>
    <row r="88920" spans="1:3" x14ac:dyDescent="0.35">
      <c r="A88920" s="4" t="s">
        <v>161459</v>
      </c>
      <c r="B88920">
        <v>565</v>
      </c>
      <c r="C88920" s="4" t="s">
        <v>161454</v>
      </c>
    </row>
    <row r="88921" spans="1:3" x14ac:dyDescent="0.35">
      <c r="A88921" s="4" t="s">
        <v>161460</v>
      </c>
      <c r="B88921">
        <v>565</v>
      </c>
      <c r="C88921" s="4" t="s">
        <v>161454</v>
      </c>
    </row>
    <row r="88922" spans="1:3" x14ac:dyDescent="0.35">
      <c r="A88922" s="4" t="s">
        <v>161461</v>
      </c>
      <c r="B88922">
        <v>565</v>
      </c>
      <c r="C88922" s="4" t="s">
        <v>161454</v>
      </c>
    </row>
    <row r="88923" spans="1:3" x14ac:dyDescent="0.35">
      <c r="A88923" s="4" t="s">
        <v>161462</v>
      </c>
      <c r="B88923">
        <v>565</v>
      </c>
      <c r="C88923" s="4" t="s">
        <v>161454</v>
      </c>
    </row>
    <row r="88924" spans="1:3" x14ac:dyDescent="0.35">
      <c r="A88924" s="4" t="s">
        <v>161463</v>
      </c>
      <c r="B88924">
        <v>565</v>
      </c>
      <c r="C88924" s="4" t="s">
        <v>161454</v>
      </c>
    </row>
    <row r="88925" spans="1:3" x14ac:dyDescent="0.35">
      <c r="A88925" s="4" t="s">
        <v>161464</v>
      </c>
      <c r="B88925">
        <v>565</v>
      </c>
      <c r="C88925" s="4" t="s">
        <v>161454</v>
      </c>
    </row>
    <row r="88926" spans="1:3" x14ac:dyDescent="0.35">
      <c r="A88926" s="4" t="s">
        <v>161465</v>
      </c>
      <c r="B88926">
        <v>565</v>
      </c>
      <c r="C88926" s="4" t="s">
        <v>161454</v>
      </c>
    </row>
    <row r="88927" spans="1:3" x14ac:dyDescent="0.35">
      <c r="A88927" s="4" t="s">
        <v>161466</v>
      </c>
      <c r="B88927">
        <v>569</v>
      </c>
      <c r="C88927" s="4" t="s">
        <v>161467</v>
      </c>
    </row>
    <row r="88928" spans="1:3" x14ac:dyDescent="0.35">
      <c r="A88928" s="4" t="s">
        <v>161468</v>
      </c>
      <c r="B88928">
        <v>478</v>
      </c>
      <c r="C88928" s="4" t="s">
        <v>161469</v>
      </c>
    </row>
    <row r="88929" spans="1:3" x14ac:dyDescent="0.35">
      <c r="A88929" s="4" t="s">
        <v>161470</v>
      </c>
      <c r="B88929">
        <v>439</v>
      </c>
      <c r="C88929" s="4" t="s">
        <v>161471</v>
      </c>
    </row>
    <row r="88930" spans="1:3" x14ac:dyDescent="0.35">
      <c r="A88930" s="4" t="s">
        <v>161472</v>
      </c>
      <c r="B88930">
        <v>439</v>
      </c>
      <c r="C88930" s="4" t="s">
        <v>161471</v>
      </c>
    </row>
    <row r="88931" spans="1:3" x14ac:dyDescent="0.35">
      <c r="A88931" s="4" t="s">
        <v>161473</v>
      </c>
      <c r="B88931">
        <v>403</v>
      </c>
      <c r="C88931" s="4" t="s">
        <v>161474</v>
      </c>
    </row>
    <row r="88932" spans="1:3" x14ac:dyDescent="0.35">
      <c r="A88932" s="4" t="s">
        <v>161475</v>
      </c>
      <c r="B88932">
        <v>403</v>
      </c>
      <c r="C88932" s="4" t="s">
        <v>161474</v>
      </c>
    </row>
    <row r="88933" spans="1:3" x14ac:dyDescent="0.35">
      <c r="A88933" s="4" t="s">
        <v>161476</v>
      </c>
      <c r="B88933">
        <v>378</v>
      </c>
      <c r="C88933" s="4" t="s">
        <v>161477</v>
      </c>
    </row>
    <row r="88934" spans="1:3" x14ac:dyDescent="0.35">
      <c r="A88934" s="4" t="s">
        <v>161478</v>
      </c>
      <c r="B88934">
        <v>321</v>
      </c>
      <c r="C88934" s="4" t="s">
        <v>161479</v>
      </c>
    </row>
    <row r="88935" spans="1:3" x14ac:dyDescent="0.35">
      <c r="A88935" s="4" t="s">
        <v>161480</v>
      </c>
      <c r="B88935">
        <v>225</v>
      </c>
      <c r="C88935" s="4" t="s">
        <v>161481</v>
      </c>
    </row>
    <row r="88936" spans="1:3" x14ac:dyDescent="0.35">
      <c r="A88936" s="4" t="s">
        <v>161482</v>
      </c>
      <c r="B88936">
        <v>252</v>
      </c>
      <c r="C88936" s="4" t="s">
        <v>161483</v>
      </c>
    </row>
    <row r="88937" spans="1:3" x14ac:dyDescent="0.35">
      <c r="A88937" s="4" t="s">
        <v>161484</v>
      </c>
      <c r="B88937">
        <v>323</v>
      </c>
      <c r="C88937" s="4" t="s">
        <v>161485</v>
      </c>
    </row>
    <row r="88938" spans="1:3" x14ac:dyDescent="0.35">
      <c r="A88938" s="4" t="s">
        <v>161486</v>
      </c>
      <c r="B88938">
        <v>215</v>
      </c>
      <c r="C88938" s="4" t="s">
        <v>161020</v>
      </c>
    </row>
    <row r="88939" spans="1:3" x14ac:dyDescent="0.35">
      <c r="A88939" s="4" t="s">
        <v>161487</v>
      </c>
      <c r="B88939">
        <v>215</v>
      </c>
      <c r="C88939" s="4" t="s">
        <v>161020</v>
      </c>
    </row>
    <row r="88940" spans="1:3" x14ac:dyDescent="0.35">
      <c r="A88940" s="4" t="s">
        <v>161488</v>
      </c>
      <c r="B88940">
        <v>215</v>
      </c>
      <c r="C88940" s="4" t="s">
        <v>161020</v>
      </c>
    </row>
    <row r="88941" spans="1:3" x14ac:dyDescent="0.35">
      <c r="A88941" s="4" t="s">
        <v>161489</v>
      </c>
      <c r="B88941">
        <v>215</v>
      </c>
      <c r="C88941" s="4" t="s">
        <v>161020</v>
      </c>
    </row>
    <row r="88942" spans="1:3" x14ac:dyDescent="0.35">
      <c r="A88942" s="4" t="s">
        <v>161490</v>
      </c>
      <c r="B88942">
        <v>215</v>
      </c>
      <c r="C88942" s="4" t="s">
        <v>161020</v>
      </c>
    </row>
    <row r="88943" spans="1:3" x14ac:dyDescent="0.35">
      <c r="A88943" s="4" t="s">
        <v>161491</v>
      </c>
      <c r="B88943">
        <v>215</v>
      </c>
      <c r="C88943" s="4" t="s">
        <v>161020</v>
      </c>
    </row>
    <row r="88944" spans="1:3" x14ac:dyDescent="0.35">
      <c r="A88944" s="4" t="s">
        <v>161492</v>
      </c>
      <c r="B88944">
        <v>215</v>
      </c>
      <c r="C88944" s="4" t="s">
        <v>161020</v>
      </c>
    </row>
    <row r="88945" spans="1:3" x14ac:dyDescent="0.35">
      <c r="A88945" s="4" t="s">
        <v>161493</v>
      </c>
      <c r="B88945">
        <v>215</v>
      </c>
      <c r="C88945" s="4" t="s">
        <v>161020</v>
      </c>
    </row>
    <row r="88946" spans="1:3" x14ac:dyDescent="0.35">
      <c r="A88946" s="4" t="s">
        <v>161494</v>
      </c>
      <c r="B88946">
        <v>215</v>
      </c>
      <c r="C88946" s="4" t="s">
        <v>161020</v>
      </c>
    </row>
    <row r="88947" spans="1:3" x14ac:dyDescent="0.35">
      <c r="A88947" s="4" t="s">
        <v>161495</v>
      </c>
      <c r="B88947">
        <v>215</v>
      </c>
      <c r="C88947" s="4" t="s">
        <v>161020</v>
      </c>
    </row>
    <row r="88948" spans="1:3" x14ac:dyDescent="0.35">
      <c r="A88948" s="4" t="s">
        <v>161496</v>
      </c>
      <c r="B88948">
        <v>215</v>
      </c>
      <c r="C88948" s="4" t="s">
        <v>161020</v>
      </c>
    </row>
    <row r="88949" spans="1:3" x14ac:dyDescent="0.35">
      <c r="A88949" s="4" t="s">
        <v>161497</v>
      </c>
      <c r="B88949">
        <v>377</v>
      </c>
      <c r="C88949" s="4" t="s">
        <v>161498</v>
      </c>
    </row>
    <row r="88950" spans="1:3" x14ac:dyDescent="0.35">
      <c r="A88950" s="4" t="s">
        <v>161499</v>
      </c>
      <c r="B88950">
        <v>1639</v>
      </c>
      <c r="C88950" s="4" t="s">
        <v>161500</v>
      </c>
    </row>
    <row r="88951" spans="1:3" x14ac:dyDescent="0.35">
      <c r="A88951" s="4" t="s">
        <v>161501</v>
      </c>
      <c r="B88951">
        <v>615</v>
      </c>
      <c r="C88951" s="4" t="s">
        <v>161502</v>
      </c>
    </row>
    <row r="88952" spans="1:3" x14ac:dyDescent="0.35">
      <c r="A88952" s="4" t="s">
        <v>161503</v>
      </c>
      <c r="B88952">
        <v>615</v>
      </c>
      <c r="C88952" s="4" t="s">
        <v>161504</v>
      </c>
    </row>
    <row r="88953" spans="1:3" x14ac:dyDescent="0.35">
      <c r="A88953" s="4" t="s">
        <v>161505</v>
      </c>
      <c r="B88953">
        <v>615</v>
      </c>
      <c r="C88953" s="4" t="s">
        <v>161504</v>
      </c>
    </row>
    <row r="88954" spans="1:3" x14ac:dyDescent="0.35">
      <c r="A88954" s="4" t="s">
        <v>161506</v>
      </c>
      <c r="B88954">
        <v>615</v>
      </c>
      <c r="C88954" s="4" t="s">
        <v>161504</v>
      </c>
    </row>
    <row r="88955" spans="1:3" x14ac:dyDescent="0.35">
      <c r="A88955" s="4" t="s">
        <v>161507</v>
      </c>
      <c r="B88955">
        <v>615</v>
      </c>
      <c r="C88955" s="4" t="s">
        <v>161504</v>
      </c>
    </row>
    <row r="88956" spans="1:3" x14ac:dyDescent="0.35">
      <c r="A88956" s="4" t="s">
        <v>161508</v>
      </c>
      <c r="B88956">
        <v>615</v>
      </c>
      <c r="C88956" s="4" t="s">
        <v>161504</v>
      </c>
    </row>
    <row r="88957" spans="1:3" x14ac:dyDescent="0.35">
      <c r="A88957" s="4" t="s">
        <v>161509</v>
      </c>
      <c r="B88957">
        <v>347</v>
      </c>
      <c r="C88957" s="4" t="s">
        <v>161510</v>
      </c>
    </row>
    <row r="88958" spans="1:3" x14ac:dyDescent="0.35">
      <c r="A88958" s="4" t="s">
        <v>161511</v>
      </c>
      <c r="B88958">
        <v>1639</v>
      </c>
      <c r="C88958" s="4" t="s">
        <v>161512</v>
      </c>
    </row>
    <row r="88959" spans="1:3" x14ac:dyDescent="0.35">
      <c r="A88959" s="4" t="s">
        <v>161513</v>
      </c>
      <c r="B88959">
        <v>212</v>
      </c>
      <c r="C88959" s="4" t="s">
        <v>161514</v>
      </c>
    </row>
    <row r="88960" spans="1:3" x14ac:dyDescent="0.35">
      <c r="A88960" s="4" t="s">
        <v>161515</v>
      </c>
      <c r="B88960">
        <v>154</v>
      </c>
      <c r="C88960" s="4" t="s">
        <v>161516</v>
      </c>
    </row>
    <row r="88961" spans="1:3" x14ac:dyDescent="0.35">
      <c r="A88961" s="4" t="s">
        <v>161517</v>
      </c>
      <c r="B88961">
        <v>122</v>
      </c>
      <c r="C88961" s="4" t="s">
        <v>161518</v>
      </c>
    </row>
    <row r="88962" spans="1:3" x14ac:dyDescent="0.35">
      <c r="A88962" s="4" t="s">
        <v>161519</v>
      </c>
      <c r="B88962">
        <v>323</v>
      </c>
      <c r="C88962" s="4" t="s">
        <v>161520</v>
      </c>
    </row>
    <row r="88963" spans="1:3" x14ac:dyDescent="0.35">
      <c r="A88963" s="4" t="s">
        <v>161521</v>
      </c>
      <c r="B88963">
        <v>149</v>
      </c>
      <c r="C88963" s="4" t="s">
        <v>161522</v>
      </c>
    </row>
    <row r="88964" spans="1:3" x14ac:dyDescent="0.35">
      <c r="A88964" s="4" t="s">
        <v>161523</v>
      </c>
      <c r="B88964">
        <v>679</v>
      </c>
      <c r="C88964" s="4" t="s">
        <v>161524</v>
      </c>
    </row>
    <row r="88965" spans="1:3" x14ac:dyDescent="0.35">
      <c r="A88965" s="4" t="s">
        <v>161525</v>
      </c>
      <c r="B88965">
        <v>485</v>
      </c>
      <c r="C88965" s="4" t="s">
        <v>161526</v>
      </c>
    </row>
    <row r="88966" spans="1:3" x14ac:dyDescent="0.35">
      <c r="A88966" s="4" t="s">
        <v>161527</v>
      </c>
      <c r="B88966">
        <v>592</v>
      </c>
      <c r="C88966" s="4" t="s">
        <v>161528</v>
      </c>
    </row>
    <row r="88967" spans="1:3" x14ac:dyDescent="0.35">
      <c r="A88967" s="4" t="s">
        <v>161529</v>
      </c>
      <c r="B88967">
        <v>613</v>
      </c>
      <c r="C88967" s="4" t="s">
        <v>161530</v>
      </c>
    </row>
    <row r="88968" spans="1:3" x14ac:dyDescent="0.35">
      <c r="A88968" s="4" t="s">
        <v>161531</v>
      </c>
      <c r="B88968">
        <v>578</v>
      </c>
      <c r="C88968" s="4" t="s">
        <v>161532</v>
      </c>
    </row>
    <row r="88969" spans="1:3" x14ac:dyDescent="0.35">
      <c r="A88969" s="4" t="s">
        <v>161533</v>
      </c>
      <c r="B88969">
        <v>221</v>
      </c>
      <c r="C88969" s="4" t="s">
        <v>161534</v>
      </c>
    </row>
    <row r="88970" spans="1:3" x14ac:dyDescent="0.35">
      <c r="A88970" s="4" t="s">
        <v>161535</v>
      </c>
      <c r="B88970">
        <v>571</v>
      </c>
      <c r="C88970" s="4" t="s">
        <v>161536</v>
      </c>
    </row>
    <row r="88971" spans="1:3" x14ac:dyDescent="0.35">
      <c r="A88971" s="4" t="s">
        <v>161537</v>
      </c>
      <c r="B88971">
        <v>573</v>
      </c>
      <c r="C88971" s="4" t="s">
        <v>161538</v>
      </c>
    </row>
    <row r="88972" spans="1:3" x14ac:dyDescent="0.35">
      <c r="A88972" s="4" t="s">
        <v>161539</v>
      </c>
      <c r="B88972">
        <v>527</v>
      </c>
      <c r="C88972" s="4" t="s">
        <v>161540</v>
      </c>
    </row>
    <row r="88973" spans="1:3" x14ac:dyDescent="0.35">
      <c r="A88973" s="4" t="s">
        <v>161541</v>
      </c>
      <c r="B88973">
        <v>542</v>
      </c>
      <c r="C88973" s="4" t="s">
        <v>161542</v>
      </c>
    </row>
    <row r="88974" spans="1:3" x14ac:dyDescent="0.35">
      <c r="A88974" s="4" t="s">
        <v>161543</v>
      </c>
      <c r="B88974">
        <v>616</v>
      </c>
      <c r="C88974" s="4" t="s">
        <v>161544</v>
      </c>
    </row>
    <row r="88975" spans="1:3" x14ac:dyDescent="0.35">
      <c r="A88975" s="4" t="s">
        <v>161545</v>
      </c>
      <c r="B88975">
        <v>526</v>
      </c>
      <c r="C88975" s="4" t="s">
        <v>161546</v>
      </c>
    </row>
    <row r="88976" spans="1:3" x14ac:dyDescent="0.35">
      <c r="A88976" s="4" t="s">
        <v>161547</v>
      </c>
      <c r="B88976">
        <v>520</v>
      </c>
      <c r="C88976" s="4" t="s">
        <v>161548</v>
      </c>
    </row>
    <row r="88977" spans="1:3" x14ac:dyDescent="0.35">
      <c r="A88977" s="4" t="s">
        <v>161549</v>
      </c>
      <c r="B88977">
        <v>520</v>
      </c>
      <c r="C88977" s="4" t="s">
        <v>161550</v>
      </c>
    </row>
    <row r="88978" spans="1:3" x14ac:dyDescent="0.35">
      <c r="A88978" s="4" t="s">
        <v>161551</v>
      </c>
      <c r="B88978">
        <v>520</v>
      </c>
      <c r="C88978" s="4" t="s">
        <v>161550</v>
      </c>
    </row>
    <row r="88979" spans="1:3" x14ac:dyDescent="0.35">
      <c r="A88979" s="4" t="s">
        <v>161552</v>
      </c>
      <c r="B88979">
        <v>520</v>
      </c>
      <c r="C88979" s="4" t="s">
        <v>161548</v>
      </c>
    </row>
    <row r="88980" spans="1:3" x14ac:dyDescent="0.35">
      <c r="A88980" s="4" t="s">
        <v>161553</v>
      </c>
      <c r="B88980">
        <v>520</v>
      </c>
      <c r="C88980" s="4" t="s">
        <v>161550</v>
      </c>
    </row>
    <row r="88981" spans="1:3" x14ac:dyDescent="0.35">
      <c r="A88981" s="4" t="s">
        <v>161554</v>
      </c>
      <c r="B88981">
        <v>520</v>
      </c>
      <c r="C88981" s="4" t="s">
        <v>161550</v>
      </c>
    </row>
    <row r="88982" spans="1:3" x14ac:dyDescent="0.35">
      <c r="A88982" s="4" t="s">
        <v>161555</v>
      </c>
      <c r="B88982">
        <v>520</v>
      </c>
      <c r="C88982" s="4" t="s">
        <v>161550</v>
      </c>
    </row>
    <row r="88983" spans="1:3" x14ac:dyDescent="0.35">
      <c r="A88983" s="4" t="s">
        <v>161556</v>
      </c>
      <c r="B88983">
        <v>438</v>
      </c>
      <c r="C88983" s="4" t="s">
        <v>161557</v>
      </c>
    </row>
    <row r="88984" spans="1:3" x14ac:dyDescent="0.35">
      <c r="A88984" s="4" t="s">
        <v>161558</v>
      </c>
      <c r="B88984">
        <v>438</v>
      </c>
      <c r="C88984" s="4" t="s">
        <v>161557</v>
      </c>
    </row>
    <row r="88985" spans="1:3" x14ac:dyDescent="0.35">
      <c r="A88985" s="4" t="s">
        <v>161559</v>
      </c>
      <c r="B88985">
        <v>438</v>
      </c>
      <c r="C88985" s="4" t="s">
        <v>161557</v>
      </c>
    </row>
    <row r="88986" spans="1:3" x14ac:dyDescent="0.35">
      <c r="A88986" s="4" t="s">
        <v>161560</v>
      </c>
      <c r="B88986">
        <v>119</v>
      </c>
      <c r="C88986" s="4" t="s">
        <v>161561</v>
      </c>
    </row>
    <row r="88987" spans="1:3" x14ac:dyDescent="0.35">
      <c r="A88987" s="4" t="s">
        <v>161562</v>
      </c>
      <c r="B88987">
        <v>360</v>
      </c>
      <c r="C88987" s="4" t="s">
        <v>161563</v>
      </c>
    </row>
    <row r="88988" spans="1:3" x14ac:dyDescent="0.35">
      <c r="A88988" s="4" t="s">
        <v>161564</v>
      </c>
      <c r="B88988">
        <v>360</v>
      </c>
      <c r="C88988" s="4" t="s">
        <v>161563</v>
      </c>
    </row>
    <row r="88989" spans="1:3" x14ac:dyDescent="0.35">
      <c r="A88989" s="4" t="s">
        <v>161565</v>
      </c>
      <c r="B88989">
        <v>454</v>
      </c>
      <c r="C88989" s="4" t="s">
        <v>161566</v>
      </c>
    </row>
    <row r="88990" spans="1:3" x14ac:dyDescent="0.35">
      <c r="A88990" s="4" t="s">
        <v>161567</v>
      </c>
      <c r="B88990">
        <v>286</v>
      </c>
      <c r="C88990" s="4" t="s">
        <v>161568</v>
      </c>
    </row>
    <row r="88991" spans="1:3" x14ac:dyDescent="0.35">
      <c r="A88991" s="4" t="s">
        <v>161569</v>
      </c>
      <c r="B88991">
        <v>862</v>
      </c>
      <c r="C88991" s="4" t="s">
        <v>161570</v>
      </c>
    </row>
    <row r="88992" spans="1:3" x14ac:dyDescent="0.35">
      <c r="A88992" s="4" t="s">
        <v>161571</v>
      </c>
      <c r="B88992">
        <v>862</v>
      </c>
      <c r="C88992" s="4" t="s">
        <v>161572</v>
      </c>
    </row>
    <row r="88993" spans="1:3" x14ac:dyDescent="0.35">
      <c r="A88993" s="4" t="s">
        <v>161573</v>
      </c>
      <c r="B88993">
        <v>862</v>
      </c>
      <c r="C88993" s="4" t="s">
        <v>161570</v>
      </c>
    </row>
    <row r="88994" spans="1:3" x14ac:dyDescent="0.35">
      <c r="A88994" s="4" t="s">
        <v>161574</v>
      </c>
      <c r="B88994">
        <v>862</v>
      </c>
      <c r="C88994" s="4" t="s">
        <v>161570</v>
      </c>
    </row>
    <row r="88995" spans="1:3" x14ac:dyDescent="0.35">
      <c r="A88995" s="4" t="s">
        <v>161575</v>
      </c>
      <c r="B88995">
        <v>862</v>
      </c>
      <c r="C88995" s="4" t="s">
        <v>161572</v>
      </c>
    </row>
    <row r="88996" spans="1:3" x14ac:dyDescent="0.35">
      <c r="A88996" s="4" t="s">
        <v>161576</v>
      </c>
      <c r="B88996">
        <v>862</v>
      </c>
      <c r="C88996" s="4" t="s">
        <v>161572</v>
      </c>
    </row>
    <row r="88997" spans="1:3" x14ac:dyDescent="0.35">
      <c r="A88997" s="4" t="s">
        <v>161577</v>
      </c>
      <c r="B88997">
        <v>862</v>
      </c>
      <c r="C88997" s="4" t="s">
        <v>161572</v>
      </c>
    </row>
    <row r="88998" spans="1:3" x14ac:dyDescent="0.35">
      <c r="A88998" s="4" t="s">
        <v>161578</v>
      </c>
      <c r="B88998">
        <v>862</v>
      </c>
      <c r="C88998" s="4" t="s">
        <v>161572</v>
      </c>
    </row>
    <row r="88999" spans="1:3" x14ac:dyDescent="0.35">
      <c r="A88999" s="4" t="s">
        <v>161579</v>
      </c>
      <c r="B88999">
        <v>726</v>
      </c>
      <c r="C88999" s="4" t="s">
        <v>161580</v>
      </c>
    </row>
    <row r="89000" spans="1:3" x14ac:dyDescent="0.35">
      <c r="A89000" s="4" t="s">
        <v>161581</v>
      </c>
      <c r="B89000">
        <v>436</v>
      </c>
      <c r="C89000" s="4" t="s">
        <v>161582</v>
      </c>
    </row>
    <row r="89001" spans="1:3" x14ac:dyDescent="0.35">
      <c r="A89001" s="4" t="s">
        <v>161583</v>
      </c>
      <c r="B89001">
        <v>144</v>
      </c>
      <c r="C89001" s="4" t="s">
        <v>161584</v>
      </c>
    </row>
    <row r="89002" spans="1:3" x14ac:dyDescent="0.35">
      <c r="A89002" s="4" t="s">
        <v>161585</v>
      </c>
      <c r="B89002">
        <v>145</v>
      </c>
      <c r="C89002" s="4" t="s">
        <v>161586</v>
      </c>
    </row>
    <row r="89003" spans="1:3" x14ac:dyDescent="0.35">
      <c r="A89003" s="4" t="s">
        <v>161587</v>
      </c>
      <c r="B89003">
        <v>543</v>
      </c>
      <c r="C89003" s="4" t="s">
        <v>161588</v>
      </c>
    </row>
    <row r="89004" spans="1:3" x14ac:dyDescent="0.35">
      <c r="A89004" s="4" t="s">
        <v>161589</v>
      </c>
      <c r="B89004">
        <v>543</v>
      </c>
      <c r="C89004" s="4" t="s">
        <v>161590</v>
      </c>
    </row>
    <row r="89005" spans="1:3" x14ac:dyDescent="0.35">
      <c r="A89005" s="4" t="s">
        <v>161591</v>
      </c>
      <c r="B89005">
        <v>543</v>
      </c>
      <c r="C89005" s="4" t="s">
        <v>161590</v>
      </c>
    </row>
    <row r="89006" spans="1:3" x14ac:dyDescent="0.35">
      <c r="A89006" s="4" t="s">
        <v>161592</v>
      </c>
      <c r="B89006">
        <v>543</v>
      </c>
      <c r="C89006" s="4" t="s">
        <v>161590</v>
      </c>
    </row>
    <row r="89007" spans="1:3" x14ac:dyDescent="0.35">
      <c r="A89007" s="4" t="s">
        <v>161593</v>
      </c>
      <c r="B89007">
        <v>543</v>
      </c>
      <c r="C89007" s="4" t="s">
        <v>161590</v>
      </c>
    </row>
    <row r="89008" spans="1:3" x14ac:dyDescent="0.35">
      <c r="A89008" s="4" t="s">
        <v>161594</v>
      </c>
      <c r="B89008">
        <v>543</v>
      </c>
      <c r="C89008" s="4" t="s">
        <v>161590</v>
      </c>
    </row>
    <row r="89009" spans="1:3" x14ac:dyDescent="0.35">
      <c r="A89009" s="4" t="s">
        <v>161595</v>
      </c>
      <c r="B89009">
        <v>542</v>
      </c>
      <c r="C89009" s="4" t="s">
        <v>161596</v>
      </c>
    </row>
    <row r="89010" spans="1:3" x14ac:dyDescent="0.35">
      <c r="A89010" s="4" t="s">
        <v>161597</v>
      </c>
      <c r="B89010">
        <v>509</v>
      </c>
      <c r="C89010" s="4" t="s">
        <v>161598</v>
      </c>
    </row>
    <row r="89011" spans="1:3" x14ac:dyDescent="0.35">
      <c r="A89011" s="4" t="s">
        <v>161599</v>
      </c>
      <c r="B89011">
        <v>509</v>
      </c>
      <c r="C89011" s="4" t="s">
        <v>161598</v>
      </c>
    </row>
    <row r="89012" spans="1:3" x14ac:dyDescent="0.35">
      <c r="A89012" s="4" t="s">
        <v>161600</v>
      </c>
      <c r="B89012">
        <v>509</v>
      </c>
      <c r="C89012" s="4" t="s">
        <v>161598</v>
      </c>
    </row>
    <row r="89013" spans="1:3" x14ac:dyDescent="0.35">
      <c r="A89013" s="4" t="s">
        <v>161601</v>
      </c>
      <c r="B89013">
        <v>509</v>
      </c>
      <c r="C89013" s="4" t="s">
        <v>161598</v>
      </c>
    </row>
    <row r="89014" spans="1:3" x14ac:dyDescent="0.35">
      <c r="A89014" s="4" t="s">
        <v>161602</v>
      </c>
      <c r="B89014">
        <v>509</v>
      </c>
      <c r="C89014" s="4" t="s">
        <v>161598</v>
      </c>
    </row>
    <row r="89015" spans="1:3" x14ac:dyDescent="0.35">
      <c r="A89015" s="4" t="s">
        <v>161603</v>
      </c>
      <c r="B89015">
        <v>509</v>
      </c>
      <c r="C89015" s="4" t="s">
        <v>161598</v>
      </c>
    </row>
    <row r="89016" spans="1:3" x14ac:dyDescent="0.35">
      <c r="A89016" s="4" t="s">
        <v>161604</v>
      </c>
      <c r="B89016">
        <v>509</v>
      </c>
      <c r="C89016" s="4" t="s">
        <v>161598</v>
      </c>
    </row>
    <row r="89017" spans="1:3" x14ac:dyDescent="0.35">
      <c r="A89017" s="4" t="s">
        <v>161605</v>
      </c>
      <c r="B89017">
        <v>493</v>
      </c>
      <c r="C89017" s="4" t="s">
        <v>161606</v>
      </c>
    </row>
    <row r="89018" spans="1:3" x14ac:dyDescent="0.35">
      <c r="A89018" s="4" t="s">
        <v>161607</v>
      </c>
      <c r="B89018">
        <v>493</v>
      </c>
      <c r="C89018" s="4" t="s">
        <v>161606</v>
      </c>
    </row>
    <row r="89019" spans="1:3" x14ac:dyDescent="0.35">
      <c r="A89019" s="4" t="s">
        <v>161608</v>
      </c>
      <c r="B89019">
        <v>493</v>
      </c>
      <c r="C89019" s="4" t="s">
        <v>161609</v>
      </c>
    </row>
    <row r="89020" spans="1:3" x14ac:dyDescent="0.35">
      <c r="A89020" s="4" t="s">
        <v>161610</v>
      </c>
      <c r="B89020">
        <v>493</v>
      </c>
      <c r="C89020" s="4" t="s">
        <v>161609</v>
      </c>
    </row>
    <row r="89021" spans="1:3" x14ac:dyDescent="0.35">
      <c r="A89021" s="4" t="s">
        <v>161611</v>
      </c>
      <c r="B89021">
        <v>275</v>
      </c>
      <c r="C89021" s="4" t="s">
        <v>161612</v>
      </c>
    </row>
    <row r="89022" spans="1:3" x14ac:dyDescent="0.35">
      <c r="A89022" s="4" t="s">
        <v>161613</v>
      </c>
      <c r="B89022">
        <v>241</v>
      </c>
      <c r="C89022" s="4" t="s">
        <v>161614</v>
      </c>
    </row>
    <row r="89023" spans="1:3" x14ac:dyDescent="0.35">
      <c r="A89023" s="4" t="s">
        <v>161615</v>
      </c>
      <c r="B89023">
        <v>252</v>
      </c>
      <c r="C89023" s="4" t="s">
        <v>161616</v>
      </c>
    </row>
    <row r="89024" spans="1:3" x14ac:dyDescent="0.35">
      <c r="A89024" s="4" t="s">
        <v>161617</v>
      </c>
      <c r="B89024">
        <v>252</v>
      </c>
      <c r="C89024" s="4" t="s">
        <v>161618</v>
      </c>
    </row>
    <row r="89025" spans="1:3" x14ac:dyDescent="0.35">
      <c r="A89025" s="4" t="s">
        <v>161619</v>
      </c>
      <c r="B89025">
        <v>252</v>
      </c>
      <c r="C89025" s="4" t="s">
        <v>161616</v>
      </c>
    </row>
    <row r="89026" spans="1:3" x14ac:dyDescent="0.35">
      <c r="A89026" s="4" t="s">
        <v>161620</v>
      </c>
      <c r="B89026">
        <v>218</v>
      </c>
      <c r="C89026" s="4" t="s">
        <v>161621</v>
      </c>
    </row>
    <row r="89027" spans="1:3" x14ac:dyDescent="0.35">
      <c r="A89027" s="4" t="s">
        <v>161622</v>
      </c>
      <c r="B89027">
        <v>214</v>
      </c>
      <c r="C89027" s="4" t="s">
        <v>161623</v>
      </c>
    </row>
    <row r="89028" spans="1:3" x14ac:dyDescent="0.35">
      <c r="A89028" s="4" t="s">
        <v>161624</v>
      </c>
      <c r="B89028">
        <v>139</v>
      </c>
      <c r="C89028" s="4" t="s">
        <v>161625</v>
      </c>
    </row>
    <row r="89029" spans="1:3" x14ac:dyDescent="0.35">
      <c r="A89029" s="4" t="s">
        <v>161626</v>
      </c>
      <c r="B89029">
        <v>402</v>
      </c>
      <c r="C89029" s="4" t="s">
        <v>161627</v>
      </c>
    </row>
    <row r="89030" spans="1:3" x14ac:dyDescent="0.35">
      <c r="A89030" s="4" t="s">
        <v>161628</v>
      </c>
      <c r="B89030">
        <v>402</v>
      </c>
      <c r="C89030" s="4" t="s">
        <v>161627</v>
      </c>
    </row>
    <row r="89031" spans="1:3" x14ac:dyDescent="0.35">
      <c r="A89031" s="4" t="s">
        <v>161629</v>
      </c>
      <c r="B89031">
        <v>402</v>
      </c>
      <c r="C89031" s="4" t="s">
        <v>161627</v>
      </c>
    </row>
    <row r="89032" spans="1:3" x14ac:dyDescent="0.35">
      <c r="A89032" s="4" t="s">
        <v>161630</v>
      </c>
      <c r="B89032">
        <v>402</v>
      </c>
      <c r="C89032" s="4" t="s">
        <v>161627</v>
      </c>
    </row>
    <row r="89033" spans="1:3" x14ac:dyDescent="0.35">
      <c r="A89033" s="4" t="s">
        <v>161631</v>
      </c>
      <c r="B89033">
        <v>334</v>
      </c>
      <c r="C89033" s="4" t="s">
        <v>161632</v>
      </c>
    </row>
    <row r="89034" spans="1:3" x14ac:dyDescent="0.35">
      <c r="A89034" s="4" t="s">
        <v>161633</v>
      </c>
      <c r="B89034">
        <v>270</v>
      </c>
      <c r="C89034" s="4" t="s">
        <v>161634</v>
      </c>
    </row>
    <row r="89035" spans="1:3" x14ac:dyDescent="0.35">
      <c r="A89035" s="4" t="s">
        <v>161635</v>
      </c>
      <c r="B89035">
        <v>348</v>
      </c>
      <c r="C89035" s="4" t="s">
        <v>161636</v>
      </c>
    </row>
    <row r="89036" spans="1:3" x14ac:dyDescent="0.35">
      <c r="A89036" s="4" t="s">
        <v>161637</v>
      </c>
      <c r="B89036">
        <v>398</v>
      </c>
      <c r="C89036" s="4" t="s">
        <v>161638</v>
      </c>
    </row>
    <row r="89037" spans="1:3" x14ac:dyDescent="0.35">
      <c r="A89037" s="4" t="s">
        <v>161639</v>
      </c>
      <c r="B89037">
        <v>355</v>
      </c>
      <c r="C89037" s="4" t="s">
        <v>161640</v>
      </c>
    </row>
    <row r="89038" spans="1:3" x14ac:dyDescent="0.35">
      <c r="A89038" s="4" t="s">
        <v>161641</v>
      </c>
      <c r="B89038">
        <v>336</v>
      </c>
      <c r="C89038" s="4" t="s">
        <v>161642</v>
      </c>
    </row>
    <row r="89039" spans="1:3" x14ac:dyDescent="0.35">
      <c r="A89039" s="4" t="s">
        <v>161643</v>
      </c>
      <c r="B89039">
        <v>341</v>
      </c>
      <c r="C89039" s="4" t="s">
        <v>161644</v>
      </c>
    </row>
    <row r="89040" spans="1:3" x14ac:dyDescent="0.35">
      <c r="A89040" s="4" t="s">
        <v>161645</v>
      </c>
      <c r="B89040">
        <v>370</v>
      </c>
      <c r="C89040" s="4" t="s">
        <v>161646</v>
      </c>
    </row>
    <row r="89041" spans="1:3" x14ac:dyDescent="0.35">
      <c r="A89041" s="4" t="s">
        <v>161647</v>
      </c>
      <c r="B89041">
        <v>346</v>
      </c>
      <c r="C89041" s="4" t="s">
        <v>161648</v>
      </c>
    </row>
    <row r="89042" spans="1:3" x14ac:dyDescent="0.35">
      <c r="A89042" s="4" t="s">
        <v>161649</v>
      </c>
      <c r="B89042">
        <v>319</v>
      </c>
      <c r="C89042" s="4" t="s">
        <v>161650</v>
      </c>
    </row>
    <row r="89043" spans="1:3" x14ac:dyDescent="0.35">
      <c r="A89043" s="4" t="s">
        <v>161651</v>
      </c>
      <c r="B89043">
        <v>357</v>
      </c>
      <c r="C89043" s="4" t="s">
        <v>161652</v>
      </c>
    </row>
    <row r="89044" spans="1:3" x14ac:dyDescent="0.35">
      <c r="A89044" s="4" t="s">
        <v>161653</v>
      </c>
      <c r="B89044">
        <v>349</v>
      </c>
      <c r="C89044" s="4" t="s">
        <v>161654</v>
      </c>
    </row>
    <row r="89045" spans="1:3" x14ac:dyDescent="0.35">
      <c r="A89045" s="4" t="s">
        <v>161655</v>
      </c>
      <c r="B89045">
        <v>333</v>
      </c>
      <c r="C89045" s="4" t="s">
        <v>161656</v>
      </c>
    </row>
    <row r="89046" spans="1:3" x14ac:dyDescent="0.35">
      <c r="A89046" s="4" t="s">
        <v>161657</v>
      </c>
      <c r="B89046">
        <v>298</v>
      </c>
      <c r="C89046" s="4" t="s">
        <v>161658</v>
      </c>
    </row>
    <row r="89047" spans="1:3" x14ac:dyDescent="0.35">
      <c r="A89047" s="4" t="s">
        <v>161659</v>
      </c>
      <c r="B89047">
        <v>269</v>
      </c>
      <c r="C89047" s="4" t="s">
        <v>161660</v>
      </c>
    </row>
    <row r="89048" spans="1:3" x14ac:dyDescent="0.35">
      <c r="A89048" s="4" t="s">
        <v>161661</v>
      </c>
      <c r="B89048">
        <v>205</v>
      </c>
      <c r="C89048" s="4" t="s">
        <v>161662</v>
      </c>
    </row>
    <row r="89049" spans="1:3" x14ac:dyDescent="0.35">
      <c r="A89049" s="4" t="s">
        <v>161663</v>
      </c>
      <c r="B89049">
        <v>235</v>
      </c>
      <c r="C89049" s="4" t="s">
        <v>161664</v>
      </c>
    </row>
    <row r="89050" spans="1:3" x14ac:dyDescent="0.35">
      <c r="A89050" s="4" t="s">
        <v>161665</v>
      </c>
      <c r="B89050">
        <v>188</v>
      </c>
      <c r="C89050" s="4" t="s">
        <v>161666</v>
      </c>
    </row>
    <row r="89051" spans="1:3" x14ac:dyDescent="0.35">
      <c r="A89051" s="4" t="s">
        <v>161667</v>
      </c>
      <c r="B89051">
        <v>1271</v>
      </c>
      <c r="C89051" s="4" t="s">
        <v>161668</v>
      </c>
    </row>
    <row r="89052" spans="1:3" x14ac:dyDescent="0.35">
      <c r="A89052" s="4" t="s">
        <v>161669</v>
      </c>
      <c r="B89052">
        <v>1227</v>
      </c>
      <c r="C89052" s="4" t="s">
        <v>161670</v>
      </c>
    </row>
    <row r="89053" spans="1:3" x14ac:dyDescent="0.35">
      <c r="A89053" s="4" t="s">
        <v>161671</v>
      </c>
      <c r="B89053">
        <v>213</v>
      </c>
      <c r="C89053" s="4" t="s">
        <v>161672</v>
      </c>
    </row>
    <row r="89054" spans="1:3" x14ac:dyDescent="0.35">
      <c r="A89054" s="4" t="s">
        <v>161673</v>
      </c>
      <c r="B89054">
        <v>214</v>
      </c>
      <c r="C89054" s="4" t="s">
        <v>161674</v>
      </c>
    </row>
    <row r="89055" spans="1:3" x14ac:dyDescent="0.35">
      <c r="A89055" s="4" t="s">
        <v>161675</v>
      </c>
      <c r="B89055">
        <v>84</v>
      </c>
      <c r="C89055" s="4" t="s">
        <v>161676</v>
      </c>
    </row>
    <row r="89056" spans="1:3" x14ac:dyDescent="0.35">
      <c r="A89056" s="4" t="s">
        <v>161677</v>
      </c>
      <c r="B89056">
        <v>320</v>
      </c>
      <c r="C89056" s="4" t="s">
        <v>161678</v>
      </c>
    </row>
    <row r="89057" spans="1:3" x14ac:dyDescent="0.35">
      <c r="A89057" s="4" t="s">
        <v>161679</v>
      </c>
      <c r="B89057">
        <v>284</v>
      </c>
      <c r="C89057" s="4" t="s">
        <v>161680</v>
      </c>
    </row>
    <row r="89058" spans="1:3" x14ac:dyDescent="0.35">
      <c r="A89058" s="4" t="s">
        <v>161681</v>
      </c>
      <c r="B89058">
        <v>320</v>
      </c>
      <c r="C89058" s="4" t="s">
        <v>161682</v>
      </c>
    </row>
    <row r="89059" spans="1:3" x14ac:dyDescent="0.35">
      <c r="A89059" s="4" t="s">
        <v>161683</v>
      </c>
      <c r="B89059">
        <v>330</v>
      </c>
      <c r="C89059" s="4" t="s">
        <v>161684</v>
      </c>
    </row>
    <row r="89060" spans="1:3" x14ac:dyDescent="0.35">
      <c r="A89060" s="4" t="s">
        <v>161685</v>
      </c>
      <c r="B89060">
        <v>264</v>
      </c>
      <c r="C89060" s="4" t="s">
        <v>161686</v>
      </c>
    </row>
    <row r="89061" spans="1:3" x14ac:dyDescent="0.35">
      <c r="A89061" s="4" t="s">
        <v>161687</v>
      </c>
      <c r="B89061">
        <v>229</v>
      </c>
      <c r="C89061" s="4" t="s">
        <v>161688</v>
      </c>
    </row>
    <row r="89062" spans="1:3" x14ac:dyDescent="0.35">
      <c r="A89062" s="4" t="s">
        <v>161689</v>
      </c>
      <c r="B89062">
        <v>145</v>
      </c>
      <c r="C89062" s="4" t="s">
        <v>161690</v>
      </c>
    </row>
    <row r="89063" spans="1:3" x14ac:dyDescent="0.35">
      <c r="A89063" s="4" t="s">
        <v>161691</v>
      </c>
      <c r="B89063">
        <v>473</v>
      </c>
      <c r="C89063" s="4" t="s">
        <v>161692</v>
      </c>
    </row>
    <row r="89064" spans="1:3" x14ac:dyDescent="0.35">
      <c r="A89064" s="4" t="s">
        <v>161693</v>
      </c>
      <c r="B89064">
        <v>433</v>
      </c>
      <c r="C89064" s="4" t="s">
        <v>161694</v>
      </c>
    </row>
    <row r="89065" spans="1:3" x14ac:dyDescent="0.35">
      <c r="A89065" s="4" t="s">
        <v>161695</v>
      </c>
      <c r="B89065">
        <v>379</v>
      </c>
      <c r="C89065" s="4" t="s">
        <v>161696</v>
      </c>
    </row>
    <row r="89066" spans="1:3" x14ac:dyDescent="0.35">
      <c r="A89066" s="4" t="s">
        <v>161697</v>
      </c>
      <c r="B89066">
        <v>444</v>
      </c>
      <c r="C89066" s="4" t="s">
        <v>161698</v>
      </c>
    </row>
    <row r="89067" spans="1:3" x14ac:dyDescent="0.35">
      <c r="A89067" s="4" t="s">
        <v>161699</v>
      </c>
      <c r="B89067">
        <v>410</v>
      </c>
      <c r="C89067" s="4" t="s">
        <v>161700</v>
      </c>
    </row>
    <row r="89068" spans="1:3" x14ac:dyDescent="0.35">
      <c r="A89068" s="4" t="s">
        <v>161701</v>
      </c>
      <c r="B89068">
        <v>446</v>
      </c>
      <c r="C89068" s="4" t="s">
        <v>161702</v>
      </c>
    </row>
    <row r="89069" spans="1:3" x14ac:dyDescent="0.35">
      <c r="A89069" s="4" t="s">
        <v>161703</v>
      </c>
      <c r="B89069">
        <v>123</v>
      </c>
      <c r="C89069" s="4" t="s">
        <v>161704</v>
      </c>
    </row>
    <row r="89070" spans="1:3" x14ac:dyDescent="0.35">
      <c r="A89070" s="4" t="s">
        <v>161705</v>
      </c>
      <c r="B89070">
        <v>202</v>
      </c>
      <c r="C89070" s="4" t="s">
        <v>161706</v>
      </c>
    </row>
    <row r="89071" spans="1:3" x14ac:dyDescent="0.35">
      <c r="A89071" s="4" t="s">
        <v>161707</v>
      </c>
      <c r="B89071">
        <v>158</v>
      </c>
      <c r="C89071" s="4" t="s">
        <v>161708</v>
      </c>
    </row>
    <row r="89072" spans="1:3" x14ac:dyDescent="0.35">
      <c r="A89072" s="4" t="s">
        <v>161709</v>
      </c>
      <c r="B89072">
        <v>250</v>
      </c>
      <c r="C89072" s="4" t="s">
        <v>161710</v>
      </c>
    </row>
    <row r="89073" spans="1:3" x14ac:dyDescent="0.35">
      <c r="A89073" s="4" t="s">
        <v>161711</v>
      </c>
      <c r="B89073">
        <v>148</v>
      </c>
      <c r="C89073" s="4" t="s">
        <v>161712</v>
      </c>
    </row>
    <row r="89074" spans="1:3" x14ac:dyDescent="0.35">
      <c r="A89074" s="4" t="s">
        <v>161713</v>
      </c>
      <c r="B89074">
        <v>250</v>
      </c>
      <c r="C89074" s="4" t="s">
        <v>161714</v>
      </c>
    </row>
    <row r="89075" spans="1:3" x14ac:dyDescent="0.35">
      <c r="A89075" s="4" t="s">
        <v>161715</v>
      </c>
      <c r="B89075">
        <v>270</v>
      </c>
      <c r="C89075" s="4" t="s">
        <v>161716</v>
      </c>
    </row>
    <row r="89076" spans="1:3" x14ac:dyDescent="0.35">
      <c r="A89076" s="4" t="s">
        <v>161717</v>
      </c>
      <c r="B89076">
        <v>275</v>
      </c>
      <c r="C89076" s="4" t="s">
        <v>161718</v>
      </c>
    </row>
    <row r="89077" spans="1:3" x14ac:dyDescent="0.35">
      <c r="A89077" s="4" t="s">
        <v>161719</v>
      </c>
      <c r="B89077">
        <v>273</v>
      </c>
      <c r="C89077" s="4" t="s">
        <v>161720</v>
      </c>
    </row>
    <row r="89078" spans="1:3" x14ac:dyDescent="0.35">
      <c r="A89078" s="4" t="s">
        <v>161721</v>
      </c>
      <c r="B89078">
        <v>222</v>
      </c>
      <c r="C89078" s="4" t="s">
        <v>161722</v>
      </c>
    </row>
    <row r="89079" spans="1:3" x14ac:dyDescent="0.35">
      <c r="A89079" s="4" t="s">
        <v>161723</v>
      </c>
      <c r="B89079">
        <v>247</v>
      </c>
      <c r="C89079" s="4" t="s">
        <v>161724</v>
      </c>
    </row>
    <row r="89080" spans="1:3" x14ac:dyDescent="0.35">
      <c r="A89080" s="4" t="s">
        <v>161725</v>
      </c>
      <c r="B89080">
        <v>142</v>
      </c>
      <c r="C89080" s="4" t="s">
        <v>161726</v>
      </c>
    </row>
    <row r="89081" spans="1:3" x14ac:dyDescent="0.35">
      <c r="A89081" s="4" t="s">
        <v>161727</v>
      </c>
      <c r="B89081">
        <v>149</v>
      </c>
      <c r="C89081" s="4" t="s">
        <v>161728</v>
      </c>
    </row>
    <row r="89082" spans="1:3" x14ac:dyDescent="0.35">
      <c r="A89082" s="4" t="s">
        <v>161729</v>
      </c>
      <c r="B89082">
        <v>488</v>
      </c>
      <c r="C89082" s="4" t="s">
        <v>161730</v>
      </c>
    </row>
    <row r="89083" spans="1:3" x14ac:dyDescent="0.35">
      <c r="A89083" s="4" t="s">
        <v>161731</v>
      </c>
      <c r="B89083">
        <v>403</v>
      </c>
      <c r="C89083" s="4" t="s">
        <v>161732</v>
      </c>
    </row>
    <row r="89084" spans="1:3" x14ac:dyDescent="0.35">
      <c r="A89084" s="4" t="s">
        <v>161733</v>
      </c>
      <c r="B89084">
        <v>385</v>
      </c>
      <c r="C89084" s="4" t="s">
        <v>161734</v>
      </c>
    </row>
    <row r="89085" spans="1:3" x14ac:dyDescent="0.35">
      <c r="A89085" s="4" t="s">
        <v>161735</v>
      </c>
      <c r="B89085">
        <v>394</v>
      </c>
      <c r="C89085" s="4" t="s">
        <v>161736</v>
      </c>
    </row>
    <row r="89086" spans="1:3" x14ac:dyDescent="0.35">
      <c r="A89086" s="4" t="s">
        <v>161737</v>
      </c>
      <c r="B89086">
        <v>376</v>
      </c>
      <c r="C89086" s="4" t="s">
        <v>161738</v>
      </c>
    </row>
    <row r="89087" spans="1:3" x14ac:dyDescent="0.35">
      <c r="A89087" s="4" t="s">
        <v>161739</v>
      </c>
      <c r="B89087">
        <v>219</v>
      </c>
      <c r="C89087" s="4" t="s">
        <v>161740</v>
      </c>
    </row>
    <row r="89088" spans="1:3" x14ac:dyDescent="0.35">
      <c r="A89088" s="4" t="s">
        <v>161741</v>
      </c>
      <c r="B89088">
        <v>238</v>
      </c>
      <c r="C89088" s="4" t="s">
        <v>161742</v>
      </c>
    </row>
    <row r="89089" spans="1:3" x14ac:dyDescent="0.35">
      <c r="A89089" s="4" t="s">
        <v>161743</v>
      </c>
      <c r="B89089">
        <v>239</v>
      </c>
      <c r="C89089" s="4" t="s">
        <v>161744</v>
      </c>
    </row>
    <row r="89090" spans="1:3" x14ac:dyDescent="0.35">
      <c r="A89090" s="4" t="s">
        <v>161745</v>
      </c>
      <c r="B89090">
        <v>233</v>
      </c>
      <c r="C89090" s="4" t="s">
        <v>161746</v>
      </c>
    </row>
    <row r="89091" spans="1:3" x14ac:dyDescent="0.35">
      <c r="A89091" s="4" t="s">
        <v>161747</v>
      </c>
      <c r="B89091">
        <v>273</v>
      </c>
      <c r="C89091" s="4" t="s">
        <v>161748</v>
      </c>
    </row>
    <row r="89092" spans="1:3" x14ac:dyDescent="0.35">
      <c r="A89092" s="4" t="s">
        <v>161749</v>
      </c>
      <c r="B89092">
        <v>234</v>
      </c>
      <c r="C89092" s="4" t="s">
        <v>161750</v>
      </c>
    </row>
    <row r="89093" spans="1:3" x14ac:dyDescent="0.35">
      <c r="A89093" s="4" t="s">
        <v>161751</v>
      </c>
      <c r="B89093">
        <v>235</v>
      </c>
      <c r="C89093" s="4" t="s">
        <v>161752</v>
      </c>
    </row>
    <row r="89094" spans="1:3" x14ac:dyDescent="0.35">
      <c r="A89094" s="4" t="s">
        <v>161753</v>
      </c>
      <c r="B89094">
        <v>205</v>
      </c>
      <c r="C89094" s="4" t="s">
        <v>161754</v>
      </c>
    </row>
    <row r="89095" spans="1:3" x14ac:dyDescent="0.35">
      <c r="A89095" s="4" t="s">
        <v>161755</v>
      </c>
      <c r="B89095">
        <v>496</v>
      </c>
      <c r="C89095" s="4" t="s">
        <v>161756</v>
      </c>
    </row>
    <row r="89096" spans="1:3" x14ac:dyDescent="0.35">
      <c r="A89096" s="4" t="s">
        <v>161757</v>
      </c>
      <c r="B89096">
        <v>535</v>
      </c>
      <c r="C89096" s="4" t="s">
        <v>161758</v>
      </c>
    </row>
    <row r="89097" spans="1:3" x14ac:dyDescent="0.35">
      <c r="A89097" s="4" t="s">
        <v>161759</v>
      </c>
      <c r="B89097">
        <v>503</v>
      </c>
      <c r="C89097" s="4" t="s">
        <v>161760</v>
      </c>
    </row>
    <row r="89098" spans="1:3" x14ac:dyDescent="0.35">
      <c r="A89098" s="4" t="s">
        <v>161761</v>
      </c>
      <c r="B89098">
        <v>499</v>
      </c>
      <c r="C89098" s="4" t="s">
        <v>161762</v>
      </c>
    </row>
    <row r="89099" spans="1:3" x14ac:dyDescent="0.35">
      <c r="A89099" s="4" t="s">
        <v>161763</v>
      </c>
      <c r="B89099">
        <v>115</v>
      </c>
      <c r="C89099" s="4" t="s">
        <v>161764</v>
      </c>
    </row>
    <row r="89100" spans="1:3" x14ac:dyDescent="0.35">
      <c r="A89100" s="4" t="s">
        <v>161765</v>
      </c>
      <c r="B89100">
        <v>212</v>
      </c>
      <c r="C89100" s="4" t="s">
        <v>161766</v>
      </c>
    </row>
    <row r="89101" spans="1:3" x14ac:dyDescent="0.35">
      <c r="A89101" s="4" t="s">
        <v>161767</v>
      </c>
      <c r="B89101">
        <v>230</v>
      </c>
      <c r="C89101" s="4" t="s">
        <v>161768</v>
      </c>
    </row>
    <row r="89102" spans="1:3" x14ac:dyDescent="0.35">
      <c r="A89102" s="4" t="s">
        <v>161769</v>
      </c>
      <c r="B89102">
        <v>244</v>
      </c>
      <c r="C89102" s="4" t="s">
        <v>161770</v>
      </c>
    </row>
    <row r="89103" spans="1:3" x14ac:dyDescent="0.35">
      <c r="A89103" s="4" t="s">
        <v>161771</v>
      </c>
      <c r="B89103">
        <v>134</v>
      </c>
      <c r="C89103" s="4" t="s">
        <v>161772</v>
      </c>
    </row>
    <row r="89104" spans="1:3" x14ac:dyDescent="0.35">
      <c r="A89104" s="4" t="s">
        <v>161773</v>
      </c>
      <c r="B89104">
        <v>166</v>
      </c>
      <c r="C89104" s="4" t="s">
        <v>161774</v>
      </c>
    </row>
    <row r="89105" spans="1:3" x14ac:dyDescent="0.35">
      <c r="A89105" s="4" t="s">
        <v>161775</v>
      </c>
      <c r="B89105">
        <v>118</v>
      </c>
      <c r="C89105" s="4" t="s">
        <v>161776</v>
      </c>
    </row>
    <row r="89106" spans="1:3" x14ac:dyDescent="0.35">
      <c r="A89106" s="4" t="s">
        <v>161777</v>
      </c>
      <c r="B89106">
        <v>118</v>
      </c>
      <c r="C89106" s="4" t="s">
        <v>161776</v>
      </c>
    </row>
    <row r="89107" spans="1:3" x14ac:dyDescent="0.35">
      <c r="A89107" s="4" t="s">
        <v>161778</v>
      </c>
      <c r="B89107">
        <v>206</v>
      </c>
      <c r="C89107" s="4" t="s">
        <v>161779</v>
      </c>
    </row>
    <row r="89108" spans="1:3" x14ac:dyDescent="0.35">
      <c r="A89108" s="4" t="s">
        <v>161780</v>
      </c>
      <c r="B89108">
        <v>140</v>
      </c>
      <c r="C89108" s="4" t="s">
        <v>161781</v>
      </c>
    </row>
    <row r="89109" spans="1:3" x14ac:dyDescent="0.35">
      <c r="A89109" s="4" t="s">
        <v>161782</v>
      </c>
      <c r="B89109">
        <v>154</v>
      </c>
      <c r="C89109" s="4" t="s">
        <v>161783</v>
      </c>
    </row>
    <row r="89110" spans="1:3" x14ac:dyDescent="0.35">
      <c r="A89110" s="4" t="s">
        <v>161784</v>
      </c>
      <c r="B89110">
        <v>2255</v>
      </c>
      <c r="C89110" s="4" t="s">
        <v>161785</v>
      </c>
    </row>
    <row r="89111" spans="1:3" x14ac:dyDescent="0.35">
      <c r="A89111" s="4" t="s">
        <v>161786</v>
      </c>
      <c r="B89111">
        <v>2226</v>
      </c>
      <c r="C89111" s="4" t="s">
        <v>161787</v>
      </c>
    </row>
    <row r="89112" spans="1:3" x14ac:dyDescent="0.35">
      <c r="A89112" s="4" t="s">
        <v>161788</v>
      </c>
      <c r="B89112">
        <v>2200</v>
      </c>
      <c r="C89112" s="4" t="s">
        <v>161789</v>
      </c>
    </row>
    <row r="89113" spans="1:3" x14ac:dyDescent="0.35">
      <c r="A89113" s="4" t="s">
        <v>161790</v>
      </c>
      <c r="B89113">
        <v>2250</v>
      </c>
      <c r="C89113" s="4" t="s">
        <v>161791</v>
      </c>
    </row>
    <row r="89114" spans="1:3" x14ac:dyDescent="0.35">
      <c r="A89114" s="4" t="s">
        <v>161792</v>
      </c>
      <c r="B89114">
        <v>2225</v>
      </c>
      <c r="C89114" s="4" t="s">
        <v>161793</v>
      </c>
    </row>
    <row r="89115" spans="1:3" x14ac:dyDescent="0.35">
      <c r="A89115" s="4" t="s">
        <v>161794</v>
      </c>
      <c r="B89115">
        <v>2220</v>
      </c>
      <c r="C89115" s="4" t="s">
        <v>161795</v>
      </c>
    </row>
    <row r="89116" spans="1:3" x14ac:dyDescent="0.35">
      <c r="A89116" s="4" t="s">
        <v>161796</v>
      </c>
      <c r="B89116">
        <v>2220</v>
      </c>
      <c r="C89116" s="4" t="s">
        <v>161795</v>
      </c>
    </row>
    <row r="89117" spans="1:3" x14ac:dyDescent="0.35">
      <c r="A89117" s="4" t="s">
        <v>161797</v>
      </c>
      <c r="B89117">
        <v>2191</v>
      </c>
      <c r="C89117" s="4" t="s">
        <v>161798</v>
      </c>
    </row>
    <row r="89118" spans="1:3" x14ac:dyDescent="0.35">
      <c r="A89118" s="4" t="s">
        <v>161799</v>
      </c>
      <c r="B89118">
        <v>2196</v>
      </c>
      <c r="C89118" s="4" t="s">
        <v>161800</v>
      </c>
    </row>
    <row r="89119" spans="1:3" x14ac:dyDescent="0.35">
      <c r="A89119" s="4" t="s">
        <v>161801</v>
      </c>
      <c r="B89119">
        <v>2191</v>
      </c>
      <c r="C89119" s="4" t="s">
        <v>161802</v>
      </c>
    </row>
    <row r="89120" spans="1:3" x14ac:dyDescent="0.35">
      <c r="A89120" s="4" t="s">
        <v>161803</v>
      </c>
      <c r="B89120">
        <v>2190</v>
      </c>
      <c r="C89120" s="4" t="s">
        <v>161804</v>
      </c>
    </row>
    <row r="89121" spans="1:3" x14ac:dyDescent="0.35">
      <c r="A89121" s="4" t="s">
        <v>161805</v>
      </c>
      <c r="B89121">
        <v>2170</v>
      </c>
      <c r="C89121" s="4" t="s">
        <v>161806</v>
      </c>
    </row>
    <row r="89122" spans="1:3" x14ac:dyDescent="0.35">
      <c r="A89122" s="4" t="s">
        <v>161807</v>
      </c>
      <c r="B89122">
        <v>2210</v>
      </c>
      <c r="C89122" s="4" t="s">
        <v>161808</v>
      </c>
    </row>
    <row r="89123" spans="1:3" x14ac:dyDescent="0.35">
      <c r="A89123" s="4" t="s">
        <v>161809</v>
      </c>
      <c r="B89123">
        <v>2059</v>
      </c>
      <c r="C89123" s="4" t="s">
        <v>161810</v>
      </c>
    </row>
    <row r="89124" spans="1:3" x14ac:dyDescent="0.35">
      <c r="A89124" s="4" t="s">
        <v>161811</v>
      </c>
      <c r="B89124">
        <v>2056</v>
      </c>
      <c r="C89124" s="4" t="s">
        <v>161812</v>
      </c>
    </row>
    <row r="89125" spans="1:3" x14ac:dyDescent="0.35">
      <c r="A89125" s="4" t="s">
        <v>161813</v>
      </c>
      <c r="B89125">
        <v>2081</v>
      </c>
      <c r="C89125" s="4" t="s">
        <v>161814</v>
      </c>
    </row>
    <row r="89126" spans="1:3" x14ac:dyDescent="0.35">
      <c r="A89126" s="4" t="s">
        <v>161815</v>
      </c>
      <c r="B89126">
        <v>1396</v>
      </c>
      <c r="C89126" s="4" t="s">
        <v>161816</v>
      </c>
    </row>
    <row r="89127" spans="1:3" x14ac:dyDescent="0.35">
      <c r="A89127" s="4" t="s">
        <v>161817</v>
      </c>
      <c r="B89127">
        <v>1367</v>
      </c>
      <c r="C89127" s="4" t="s">
        <v>161818</v>
      </c>
    </row>
    <row r="89128" spans="1:3" x14ac:dyDescent="0.35">
      <c r="A89128" s="4" t="s">
        <v>161819</v>
      </c>
      <c r="B89128">
        <v>1427</v>
      </c>
      <c r="C89128" s="4" t="s">
        <v>161820</v>
      </c>
    </row>
    <row r="89129" spans="1:3" x14ac:dyDescent="0.35">
      <c r="A89129" s="4" t="s">
        <v>161821</v>
      </c>
      <c r="B89129">
        <v>1398</v>
      </c>
      <c r="C89129" s="4" t="s">
        <v>161822</v>
      </c>
    </row>
    <row r="89130" spans="1:3" x14ac:dyDescent="0.35">
      <c r="A89130" s="4" t="s">
        <v>161823</v>
      </c>
      <c r="B89130">
        <v>1189</v>
      </c>
      <c r="C89130" s="4" t="s">
        <v>161824</v>
      </c>
    </row>
    <row r="89131" spans="1:3" x14ac:dyDescent="0.35">
      <c r="A89131" s="4" t="s">
        <v>161825</v>
      </c>
      <c r="B89131">
        <v>822</v>
      </c>
      <c r="C89131" s="4" t="s">
        <v>161826</v>
      </c>
    </row>
    <row r="89132" spans="1:3" x14ac:dyDescent="0.35">
      <c r="A89132" s="4" t="s">
        <v>161827</v>
      </c>
      <c r="B89132">
        <v>510</v>
      </c>
      <c r="C89132" s="4" t="s">
        <v>161828</v>
      </c>
    </row>
    <row r="89133" spans="1:3" x14ac:dyDescent="0.35">
      <c r="A89133" s="4" t="s">
        <v>161829</v>
      </c>
      <c r="B89133">
        <v>554</v>
      </c>
      <c r="C89133" s="4" t="s">
        <v>161830</v>
      </c>
    </row>
    <row r="89134" spans="1:3" x14ac:dyDescent="0.35">
      <c r="A89134" s="4" t="s">
        <v>161831</v>
      </c>
      <c r="B89134">
        <v>591</v>
      </c>
      <c r="C89134" s="4" t="s">
        <v>161832</v>
      </c>
    </row>
    <row r="89135" spans="1:3" x14ac:dyDescent="0.35">
      <c r="A89135" s="4" t="s">
        <v>161833</v>
      </c>
      <c r="B89135">
        <v>586</v>
      </c>
      <c r="C89135" s="4" t="s">
        <v>161834</v>
      </c>
    </row>
    <row r="89136" spans="1:3" x14ac:dyDescent="0.35">
      <c r="A89136" s="4" t="s">
        <v>161835</v>
      </c>
      <c r="B89136">
        <v>617</v>
      </c>
      <c r="C89136" s="4" t="s">
        <v>161836</v>
      </c>
    </row>
    <row r="89137" spans="1:3" x14ac:dyDescent="0.35">
      <c r="A89137" s="4" t="s">
        <v>161837</v>
      </c>
      <c r="B89137">
        <v>587</v>
      </c>
      <c r="C89137" s="4" t="s">
        <v>161838</v>
      </c>
    </row>
    <row r="89138" spans="1:3" x14ac:dyDescent="0.35">
      <c r="A89138" s="4" t="s">
        <v>161839</v>
      </c>
      <c r="B89138">
        <v>618</v>
      </c>
      <c r="C89138" s="4" t="s">
        <v>161840</v>
      </c>
    </row>
    <row r="89139" spans="1:3" x14ac:dyDescent="0.35">
      <c r="A89139" s="4" t="s">
        <v>161841</v>
      </c>
      <c r="B89139">
        <v>592</v>
      </c>
      <c r="C89139" s="4" t="s">
        <v>161842</v>
      </c>
    </row>
    <row r="89140" spans="1:3" x14ac:dyDescent="0.35">
      <c r="A89140" s="4" t="s">
        <v>161843</v>
      </c>
      <c r="B89140">
        <v>623</v>
      </c>
      <c r="C89140" s="4" t="s">
        <v>161844</v>
      </c>
    </row>
    <row r="89141" spans="1:3" x14ac:dyDescent="0.35">
      <c r="A89141" s="4" t="s">
        <v>161845</v>
      </c>
      <c r="B89141">
        <v>463</v>
      </c>
      <c r="C89141" s="4" t="s">
        <v>161846</v>
      </c>
    </row>
    <row r="89142" spans="1:3" x14ac:dyDescent="0.35">
      <c r="A89142" s="4" t="s">
        <v>161847</v>
      </c>
      <c r="B89142">
        <v>558</v>
      </c>
      <c r="C89142" s="4" t="s">
        <v>161848</v>
      </c>
    </row>
    <row r="89143" spans="1:3" x14ac:dyDescent="0.35">
      <c r="A89143" s="4" t="s">
        <v>161849</v>
      </c>
      <c r="B89143">
        <v>533</v>
      </c>
      <c r="C89143" s="4" t="s">
        <v>161850</v>
      </c>
    </row>
    <row r="89144" spans="1:3" x14ac:dyDescent="0.35">
      <c r="A89144" s="4" t="s">
        <v>161851</v>
      </c>
      <c r="B89144">
        <v>571</v>
      </c>
      <c r="C89144" s="4" t="s">
        <v>161852</v>
      </c>
    </row>
    <row r="89145" spans="1:3" x14ac:dyDescent="0.35">
      <c r="A89145" s="4" t="s">
        <v>161853</v>
      </c>
      <c r="B89145">
        <v>1117</v>
      </c>
      <c r="C89145" s="4" t="s">
        <v>161854</v>
      </c>
    </row>
    <row r="89146" spans="1:3" x14ac:dyDescent="0.35">
      <c r="A89146" s="4" t="s">
        <v>161855</v>
      </c>
      <c r="B89146">
        <v>1117</v>
      </c>
      <c r="C89146" s="4" t="s">
        <v>161854</v>
      </c>
    </row>
    <row r="89147" spans="1:3" x14ac:dyDescent="0.35">
      <c r="A89147" s="4" t="s">
        <v>161856</v>
      </c>
      <c r="B89147">
        <v>1078</v>
      </c>
      <c r="C89147" s="4" t="s">
        <v>161857</v>
      </c>
    </row>
    <row r="89148" spans="1:3" x14ac:dyDescent="0.35">
      <c r="A89148" s="4" t="s">
        <v>161858</v>
      </c>
      <c r="B89148">
        <v>183</v>
      </c>
      <c r="C89148" s="4" t="s">
        <v>161859</v>
      </c>
    </row>
    <row r="89149" spans="1:3" x14ac:dyDescent="0.35">
      <c r="A89149" s="4" t="s">
        <v>161860</v>
      </c>
      <c r="B89149">
        <v>412</v>
      </c>
      <c r="C89149" s="4" t="s">
        <v>161861</v>
      </c>
    </row>
    <row r="89150" spans="1:3" x14ac:dyDescent="0.35">
      <c r="A89150" s="4" t="s">
        <v>161862</v>
      </c>
      <c r="B89150">
        <v>412</v>
      </c>
      <c r="C89150" s="4" t="s">
        <v>161861</v>
      </c>
    </row>
    <row r="89151" spans="1:3" x14ac:dyDescent="0.35">
      <c r="A89151" s="4" t="s">
        <v>161863</v>
      </c>
      <c r="B89151">
        <v>412</v>
      </c>
      <c r="C89151" s="4" t="s">
        <v>161861</v>
      </c>
    </row>
    <row r="89152" spans="1:3" x14ac:dyDescent="0.35">
      <c r="A89152" s="4" t="s">
        <v>161864</v>
      </c>
      <c r="B89152">
        <v>412</v>
      </c>
      <c r="C89152" s="4" t="s">
        <v>161861</v>
      </c>
    </row>
    <row r="89153" spans="1:3" x14ac:dyDescent="0.35">
      <c r="A89153" s="4" t="s">
        <v>161865</v>
      </c>
      <c r="B89153">
        <v>412</v>
      </c>
      <c r="C89153" s="4" t="s">
        <v>161861</v>
      </c>
    </row>
    <row r="89154" spans="1:3" x14ac:dyDescent="0.35">
      <c r="A89154" s="4" t="s">
        <v>161866</v>
      </c>
      <c r="B89154">
        <v>411</v>
      </c>
      <c r="C89154" s="4" t="s">
        <v>161867</v>
      </c>
    </row>
    <row r="89155" spans="1:3" x14ac:dyDescent="0.35">
      <c r="A89155" s="4" t="s">
        <v>161868</v>
      </c>
      <c r="B89155">
        <v>345</v>
      </c>
      <c r="C89155" s="4" t="s">
        <v>161869</v>
      </c>
    </row>
    <row r="89156" spans="1:3" x14ac:dyDescent="0.35">
      <c r="A89156" s="4" t="s">
        <v>161870</v>
      </c>
      <c r="B89156">
        <v>384</v>
      </c>
      <c r="C89156" s="4" t="s">
        <v>161871</v>
      </c>
    </row>
    <row r="89157" spans="1:3" x14ac:dyDescent="0.35">
      <c r="A89157" s="4" t="s">
        <v>161872</v>
      </c>
      <c r="B89157">
        <v>348</v>
      </c>
      <c r="C89157" s="4" t="s">
        <v>161873</v>
      </c>
    </row>
    <row r="89158" spans="1:3" x14ac:dyDescent="0.35">
      <c r="A89158" s="4" t="s">
        <v>161874</v>
      </c>
      <c r="B89158">
        <v>262</v>
      </c>
      <c r="C89158" s="4" t="s">
        <v>161875</v>
      </c>
    </row>
    <row r="89159" spans="1:3" x14ac:dyDescent="0.35">
      <c r="A89159" s="4" t="s">
        <v>161876</v>
      </c>
      <c r="B89159">
        <v>252</v>
      </c>
      <c r="C89159" s="4" t="s">
        <v>161877</v>
      </c>
    </row>
    <row r="89160" spans="1:3" x14ac:dyDescent="0.35">
      <c r="A89160" s="4" t="s">
        <v>161878</v>
      </c>
      <c r="B89160">
        <v>295</v>
      </c>
      <c r="C89160" s="4" t="s">
        <v>161879</v>
      </c>
    </row>
    <row r="89161" spans="1:3" x14ac:dyDescent="0.35">
      <c r="A89161" s="4" t="s">
        <v>161880</v>
      </c>
      <c r="B89161">
        <v>296</v>
      </c>
      <c r="C89161" s="4" t="s">
        <v>161881</v>
      </c>
    </row>
    <row r="89162" spans="1:3" x14ac:dyDescent="0.35">
      <c r="A89162" s="4" t="s">
        <v>161882</v>
      </c>
      <c r="B89162">
        <v>196</v>
      </c>
      <c r="C89162" s="4" t="s">
        <v>161883</v>
      </c>
    </row>
    <row r="89163" spans="1:3" x14ac:dyDescent="0.35">
      <c r="A89163" s="4" t="s">
        <v>161884</v>
      </c>
      <c r="B89163">
        <v>239</v>
      </c>
      <c r="C89163" s="4" t="s">
        <v>161885</v>
      </c>
    </row>
    <row r="89164" spans="1:3" x14ac:dyDescent="0.35">
      <c r="A89164" s="4" t="s">
        <v>161886</v>
      </c>
      <c r="B89164">
        <v>240</v>
      </c>
      <c r="C89164" s="4" t="s">
        <v>161887</v>
      </c>
    </row>
    <row r="89165" spans="1:3" x14ac:dyDescent="0.35">
      <c r="A89165" s="4" t="s">
        <v>161888</v>
      </c>
      <c r="B89165">
        <v>193</v>
      </c>
      <c r="C89165" s="4" t="s">
        <v>161889</v>
      </c>
    </row>
    <row r="89166" spans="1:3" x14ac:dyDescent="0.35">
      <c r="A89166" s="4" t="s">
        <v>161890</v>
      </c>
      <c r="B89166">
        <v>136</v>
      </c>
      <c r="C89166" s="4" t="s">
        <v>161891</v>
      </c>
    </row>
    <row r="89167" spans="1:3" x14ac:dyDescent="0.35">
      <c r="A89167" s="4" t="s">
        <v>161892</v>
      </c>
      <c r="B89167">
        <v>137</v>
      </c>
      <c r="C89167" s="4" t="s">
        <v>161893</v>
      </c>
    </row>
    <row r="89168" spans="1:3" x14ac:dyDescent="0.35">
      <c r="A89168" s="4" t="s">
        <v>161894</v>
      </c>
      <c r="B89168">
        <v>126</v>
      </c>
      <c r="C89168" s="4" t="s">
        <v>161895</v>
      </c>
    </row>
    <row r="89169" spans="1:3" x14ac:dyDescent="0.35">
      <c r="A89169" s="4" t="s">
        <v>161896</v>
      </c>
      <c r="B89169">
        <v>126</v>
      </c>
      <c r="C89169" s="4" t="s">
        <v>161895</v>
      </c>
    </row>
    <row r="89170" spans="1:3" x14ac:dyDescent="0.35">
      <c r="A89170" s="4" t="s">
        <v>161897</v>
      </c>
      <c r="B89170">
        <v>315</v>
      </c>
      <c r="C89170" s="4" t="s">
        <v>161898</v>
      </c>
    </row>
    <row r="89171" spans="1:3" x14ac:dyDescent="0.35">
      <c r="A89171" s="4" t="s">
        <v>161899</v>
      </c>
      <c r="B89171">
        <v>183</v>
      </c>
      <c r="C89171" s="4" t="s">
        <v>161900</v>
      </c>
    </row>
    <row r="89172" spans="1:3" x14ac:dyDescent="0.35">
      <c r="A89172" s="4" t="s">
        <v>161901</v>
      </c>
      <c r="B89172">
        <v>569</v>
      </c>
      <c r="C89172" s="4" t="s">
        <v>161902</v>
      </c>
    </row>
    <row r="89173" spans="1:3" x14ac:dyDescent="0.35">
      <c r="A89173" s="4" t="s">
        <v>161903</v>
      </c>
      <c r="B89173">
        <v>569</v>
      </c>
      <c r="C89173" s="4" t="s">
        <v>161902</v>
      </c>
    </row>
    <row r="89174" spans="1:3" x14ac:dyDescent="0.35">
      <c r="A89174" s="4" t="s">
        <v>161904</v>
      </c>
      <c r="B89174">
        <v>569</v>
      </c>
      <c r="C89174" s="4" t="s">
        <v>161902</v>
      </c>
    </row>
    <row r="89175" spans="1:3" x14ac:dyDescent="0.35">
      <c r="A89175" s="4" t="s">
        <v>161905</v>
      </c>
      <c r="B89175">
        <v>873</v>
      </c>
      <c r="C89175" s="4" t="s">
        <v>161906</v>
      </c>
    </row>
    <row r="89176" spans="1:3" x14ac:dyDescent="0.35">
      <c r="A89176" s="4" t="s">
        <v>161907</v>
      </c>
      <c r="B89176">
        <v>882</v>
      </c>
      <c r="C89176" s="4" t="s">
        <v>161908</v>
      </c>
    </row>
    <row r="89177" spans="1:3" x14ac:dyDescent="0.35">
      <c r="A89177" s="4" t="s">
        <v>161909</v>
      </c>
      <c r="B89177">
        <v>1148</v>
      </c>
      <c r="C89177" s="4" t="s">
        <v>161910</v>
      </c>
    </row>
    <row r="89178" spans="1:3" x14ac:dyDescent="0.35">
      <c r="A89178" s="4" t="s">
        <v>161911</v>
      </c>
      <c r="B89178">
        <v>1087</v>
      </c>
      <c r="C89178" s="4" t="s">
        <v>161912</v>
      </c>
    </row>
    <row r="89179" spans="1:3" x14ac:dyDescent="0.35">
      <c r="A89179" s="4" t="s">
        <v>161913</v>
      </c>
      <c r="B89179">
        <v>1093</v>
      </c>
      <c r="C89179" s="4" t="s">
        <v>161914</v>
      </c>
    </row>
    <row r="89180" spans="1:3" x14ac:dyDescent="0.35">
      <c r="A89180" s="4" t="s">
        <v>161915</v>
      </c>
      <c r="B89180">
        <v>1032</v>
      </c>
      <c r="C89180" s="4" t="s">
        <v>161916</v>
      </c>
    </row>
    <row r="89181" spans="1:3" x14ac:dyDescent="0.35">
      <c r="A89181" s="4" t="s">
        <v>161917</v>
      </c>
      <c r="B89181">
        <v>190</v>
      </c>
      <c r="C89181" s="4" t="s">
        <v>161918</v>
      </c>
    </row>
    <row r="89182" spans="1:3" x14ac:dyDescent="0.35">
      <c r="A89182" s="4" t="s">
        <v>161919</v>
      </c>
      <c r="B89182">
        <v>129</v>
      </c>
      <c r="C89182" s="4" t="s">
        <v>161920</v>
      </c>
    </row>
    <row r="89183" spans="1:3" x14ac:dyDescent="0.35">
      <c r="A89183" s="4" t="s">
        <v>161921</v>
      </c>
      <c r="B89183">
        <v>1806</v>
      </c>
      <c r="C89183" s="4" t="s">
        <v>161922</v>
      </c>
    </row>
    <row r="89184" spans="1:3" x14ac:dyDescent="0.35">
      <c r="A89184" s="4" t="s">
        <v>161923</v>
      </c>
      <c r="B89184">
        <v>1806</v>
      </c>
      <c r="C89184" s="4" t="s">
        <v>161924</v>
      </c>
    </row>
    <row r="89185" spans="1:3" x14ac:dyDescent="0.35">
      <c r="A89185" s="4" t="s">
        <v>161925</v>
      </c>
      <c r="B89185">
        <v>1806</v>
      </c>
      <c r="C89185" s="4" t="s">
        <v>161924</v>
      </c>
    </row>
    <row r="89186" spans="1:3" x14ac:dyDescent="0.35">
      <c r="A89186" s="4" t="s">
        <v>161926</v>
      </c>
      <c r="B89186">
        <v>1806</v>
      </c>
      <c r="C89186" s="4" t="s">
        <v>161924</v>
      </c>
    </row>
    <row r="89187" spans="1:3" x14ac:dyDescent="0.35">
      <c r="A89187" s="4" t="s">
        <v>161927</v>
      </c>
      <c r="B89187">
        <v>1297</v>
      </c>
      <c r="C89187" s="4" t="s">
        <v>161928</v>
      </c>
    </row>
    <row r="89188" spans="1:3" x14ac:dyDescent="0.35">
      <c r="A89188" s="4" t="s">
        <v>161929</v>
      </c>
      <c r="B89188">
        <v>267</v>
      </c>
      <c r="C89188" s="4" t="s">
        <v>161930</v>
      </c>
    </row>
    <row r="89189" spans="1:3" x14ac:dyDescent="0.35">
      <c r="A89189" s="4" t="s">
        <v>161931</v>
      </c>
      <c r="B89189">
        <v>211</v>
      </c>
      <c r="C89189" s="4" t="s">
        <v>161932</v>
      </c>
    </row>
    <row r="89190" spans="1:3" x14ac:dyDescent="0.35">
      <c r="A89190" s="4" t="s">
        <v>161933</v>
      </c>
      <c r="B89190">
        <v>205</v>
      </c>
      <c r="C89190" s="4" t="s">
        <v>161934</v>
      </c>
    </row>
    <row r="89191" spans="1:3" x14ac:dyDescent="0.35">
      <c r="A89191" s="4" t="s">
        <v>161935</v>
      </c>
      <c r="B89191">
        <v>205</v>
      </c>
      <c r="C89191" s="4" t="s">
        <v>161936</v>
      </c>
    </row>
    <row r="89192" spans="1:3" x14ac:dyDescent="0.35">
      <c r="A89192" s="4" t="s">
        <v>161937</v>
      </c>
      <c r="B89192">
        <v>205</v>
      </c>
      <c r="C89192" s="4" t="s">
        <v>161936</v>
      </c>
    </row>
    <row r="89193" spans="1:3" x14ac:dyDescent="0.35">
      <c r="A89193" s="4" t="s">
        <v>161938</v>
      </c>
      <c r="B89193">
        <v>205</v>
      </c>
      <c r="C89193" s="4" t="s">
        <v>161936</v>
      </c>
    </row>
    <row r="89194" spans="1:3" x14ac:dyDescent="0.35">
      <c r="A89194" s="4" t="s">
        <v>161939</v>
      </c>
      <c r="B89194">
        <v>208</v>
      </c>
      <c r="C89194" s="4" t="s">
        <v>161940</v>
      </c>
    </row>
    <row r="89195" spans="1:3" x14ac:dyDescent="0.35">
      <c r="A89195" s="4" t="s">
        <v>161941</v>
      </c>
      <c r="B89195">
        <v>224</v>
      </c>
      <c r="C89195" s="4" t="s">
        <v>161942</v>
      </c>
    </row>
    <row r="89196" spans="1:3" x14ac:dyDescent="0.35">
      <c r="A89196" s="4" t="s">
        <v>161943</v>
      </c>
      <c r="B89196">
        <v>252</v>
      </c>
      <c r="C89196" s="4" t="s">
        <v>161944</v>
      </c>
    </row>
    <row r="89197" spans="1:3" x14ac:dyDescent="0.35">
      <c r="A89197" s="4" t="s">
        <v>161945</v>
      </c>
      <c r="B89197">
        <v>252</v>
      </c>
      <c r="C89197" s="4" t="s">
        <v>161944</v>
      </c>
    </row>
    <row r="89198" spans="1:3" x14ac:dyDescent="0.35">
      <c r="A89198" s="4" t="s">
        <v>161946</v>
      </c>
      <c r="B89198">
        <v>252</v>
      </c>
      <c r="C89198" s="4" t="s">
        <v>161947</v>
      </c>
    </row>
    <row r="89199" spans="1:3" x14ac:dyDescent="0.35">
      <c r="A89199" s="4" t="s">
        <v>161948</v>
      </c>
      <c r="B89199">
        <v>660</v>
      </c>
      <c r="C89199" s="4" t="s">
        <v>161949</v>
      </c>
    </row>
    <row r="89200" spans="1:3" x14ac:dyDescent="0.35">
      <c r="A89200" s="4" t="s">
        <v>161950</v>
      </c>
      <c r="B89200">
        <v>660</v>
      </c>
      <c r="C89200" s="4" t="s">
        <v>161949</v>
      </c>
    </row>
    <row r="89201" spans="1:3" x14ac:dyDescent="0.35">
      <c r="A89201" s="4" t="s">
        <v>161951</v>
      </c>
      <c r="B89201">
        <v>688</v>
      </c>
      <c r="C89201" s="4" t="s">
        <v>161952</v>
      </c>
    </row>
    <row r="89202" spans="1:3" x14ac:dyDescent="0.35">
      <c r="A89202" s="4" t="s">
        <v>161953</v>
      </c>
      <c r="B89202">
        <v>575</v>
      </c>
      <c r="C89202" s="4" t="s">
        <v>161954</v>
      </c>
    </row>
    <row r="89203" spans="1:3" x14ac:dyDescent="0.35">
      <c r="A89203" s="4" t="s">
        <v>161955</v>
      </c>
      <c r="B89203">
        <v>523</v>
      </c>
      <c r="C89203" s="4" t="s">
        <v>161956</v>
      </c>
    </row>
    <row r="89204" spans="1:3" x14ac:dyDescent="0.35">
      <c r="A89204" s="4" t="s">
        <v>161957</v>
      </c>
      <c r="B89204">
        <v>2610</v>
      </c>
      <c r="C89204" s="4" t="s">
        <v>161958</v>
      </c>
    </row>
    <row r="89205" spans="1:3" x14ac:dyDescent="0.35">
      <c r="A89205" s="4" t="s">
        <v>161959</v>
      </c>
      <c r="B89205">
        <v>2610</v>
      </c>
      <c r="C89205" s="4" t="s">
        <v>161958</v>
      </c>
    </row>
    <row r="89206" spans="1:3" x14ac:dyDescent="0.35">
      <c r="A89206" s="4" t="s">
        <v>161960</v>
      </c>
      <c r="B89206">
        <v>2610</v>
      </c>
      <c r="C89206" s="4" t="s">
        <v>161958</v>
      </c>
    </row>
    <row r="89207" spans="1:3" x14ac:dyDescent="0.35">
      <c r="A89207" s="4" t="s">
        <v>161961</v>
      </c>
      <c r="B89207">
        <v>2610</v>
      </c>
      <c r="C89207" s="4" t="s">
        <v>161958</v>
      </c>
    </row>
    <row r="89208" spans="1:3" x14ac:dyDescent="0.35">
      <c r="A89208" s="4" t="s">
        <v>161962</v>
      </c>
      <c r="B89208">
        <v>2610</v>
      </c>
      <c r="C89208" s="4" t="s">
        <v>161958</v>
      </c>
    </row>
    <row r="89209" spans="1:3" x14ac:dyDescent="0.35">
      <c r="A89209" s="4" t="s">
        <v>161963</v>
      </c>
      <c r="B89209">
        <v>2609</v>
      </c>
      <c r="C89209" s="4" t="s">
        <v>161964</v>
      </c>
    </row>
    <row r="89210" spans="1:3" x14ac:dyDescent="0.35">
      <c r="A89210" s="4" t="s">
        <v>161965</v>
      </c>
      <c r="B89210">
        <v>2568</v>
      </c>
      <c r="C89210" s="4" t="s">
        <v>161966</v>
      </c>
    </row>
    <row r="89211" spans="1:3" x14ac:dyDescent="0.35">
      <c r="A89211" s="4" t="s">
        <v>161967</v>
      </c>
      <c r="B89211">
        <v>2567</v>
      </c>
      <c r="C89211" s="4" t="s">
        <v>161968</v>
      </c>
    </row>
    <row r="89212" spans="1:3" x14ac:dyDescent="0.35">
      <c r="A89212" s="4" t="s">
        <v>161969</v>
      </c>
      <c r="B89212">
        <v>2163</v>
      </c>
      <c r="C89212" s="4" t="s">
        <v>161970</v>
      </c>
    </row>
    <row r="89213" spans="1:3" x14ac:dyDescent="0.35">
      <c r="A89213" s="4" t="s">
        <v>161971</v>
      </c>
      <c r="B89213">
        <v>1484</v>
      </c>
      <c r="C89213" s="4" t="s">
        <v>161972</v>
      </c>
    </row>
    <row r="89214" spans="1:3" x14ac:dyDescent="0.35">
      <c r="A89214" s="4" t="s">
        <v>161973</v>
      </c>
      <c r="B89214">
        <v>2610</v>
      </c>
      <c r="C89214" s="4" t="s">
        <v>161974</v>
      </c>
    </row>
    <row r="89215" spans="1:3" x14ac:dyDescent="0.35">
      <c r="A89215" s="4" t="s">
        <v>161975</v>
      </c>
      <c r="B89215">
        <v>2449</v>
      </c>
      <c r="C89215" s="4" t="s">
        <v>161976</v>
      </c>
    </row>
    <row r="89216" spans="1:3" x14ac:dyDescent="0.35">
      <c r="A89216" s="4" t="s">
        <v>161977</v>
      </c>
      <c r="B89216">
        <v>1024</v>
      </c>
      <c r="C89216" s="4" t="s">
        <v>161978</v>
      </c>
    </row>
    <row r="89217" spans="1:3" x14ac:dyDescent="0.35">
      <c r="A89217" s="4" t="s">
        <v>161979</v>
      </c>
      <c r="B89217">
        <v>1023</v>
      </c>
      <c r="C89217" s="4" t="s">
        <v>161980</v>
      </c>
    </row>
    <row r="89218" spans="1:3" x14ac:dyDescent="0.35">
      <c r="A89218" s="4" t="s">
        <v>161981</v>
      </c>
      <c r="B89218">
        <v>1022</v>
      </c>
      <c r="C89218" s="4" t="s">
        <v>161982</v>
      </c>
    </row>
    <row r="89219" spans="1:3" x14ac:dyDescent="0.35">
      <c r="A89219" s="4" t="s">
        <v>161983</v>
      </c>
      <c r="B89219">
        <v>1013</v>
      </c>
      <c r="C89219" s="4" t="s">
        <v>161984</v>
      </c>
    </row>
    <row r="89220" spans="1:3" x14ac:dyDescent="0.35">
      <c r="A89220" s="4" t="s">
        <v>161985</v>
      </c>
      <c r="B89220">
        <v>1012</v>
      </c>
      <c r="C89220" s="4" t="s">
        <v>161986</v>
      </c>
    </row>
    <row r="89221" spans="1:3" x14ac:dyDescent="0.35">
      <c r="A89221" s="4" t="s">
        <v>161987</v>
      </c>
      <c r="B89221">
        <v>1011</v>
      </c>
      <c r="C89221" s="4" t="s">
        <v>161988</v>
      </c>
    </row>
    <row r="89222" spans="1:3" x14ac:dyDescent="0.35">
      <c r="A89222" s="4" t="s">
        <v>161989</v>
      </c>
      <c r="B89222">
        <v>959</v>
      </c>
      <c r="C89222" s="4" t="s">
        <v>161990</v>
      </c>
    </row>
    <row r="89223" spans="1:3" x14ac:dyDescent="0.35">
      <c r="A89223" s="4" t="s">
        <v>161991</v>
      </c>
      <c r="B89223">
        <v>958</v>
      </c>
      <c r="C89223" s="4" t="s">
        <v>161992</v>
      </c>
    </row>
    <row r="89224" spans="1:3" x14ac:dyDescent="0.35">
      <c r="A89224" s="4" t="s">
        <v>161993</v>
      </c>
      <c r="B89224">
        <v>957</v>
      </c>
      <c r="C89224" s="4" t="s">
        <v>161994</v>
      </c>
    </row>
    <row r="89225" spans="1:3" x14ac:dyDescent="0.35">
      <c r="A89225" s="4" t="s">
        <v>161995</v>
      </c>
      <c r="B89225">
        <v>948</v>
      </c>
      <c r="C89225" s="4" t="s">
        <v>161996</v>
      </c>
    </row>
    <row r="89226" spans="1:3" x14ac:dyDescent="0.35">
      <c r="A89226" s="4" t="s">
        <v>161997</v>
      </c>
      <c r="B89226">
        <v>960</v>
      </c>
      <c r="C89226" s="4" t="s">
        <v>161998</v>
      </c>
    </row>
    <row r="89227" spans="1:3" x14ac:dyDescent="0.35">
      <c r="A89227" s="4" t="s">
        <v>161999</v>
      </c>
      <c r="B89227">
        <v>949</v>
      </c>
      <c r="C89227" s="4" t="s">
        <v>162000</v>
      </c>
    </row>
    <row r="89228" spans="1:3" x14ac:dyDescent="0.35">
      <c r="A89228" s="4" t="s">
        <v>162001</v>
      </c>
      <c r="B89228">
        <v>369</v>
      </c>
      <c r="C89228" s="4" t="s">
        <v>162002</v>
      </c>
    </row>
    <row r="89229" spans="1:3" x14ac:dyDescent="0.35">
      <c r="A89229" s="4" t="s">
        <v>162003</v>
      </c>
      <c r="B89229">
        <v>699</v>
      </c>
      <c r="C89229" s="4" t="s">
        <v>162004</v>
      </c>
    </row>
    <row r="89230" spans="1:3" x14ac:dyDescent="0.35">
      <c r="A89230" s="4" t="s">
        <v>162005</v>
      </c>
      <c r="B89230">
        <v>693</v>
      </c>
      <c r="C89230" s="4" t="s">
        <v>162006</v>
      </c>
    </row>
    <row r="89231" spans="1:3" x14ac:dyDescent="0.35">
      <c r="A89231" s="4" t="s">
        <v>162007</v>
      </c>
      <c r="B89231">
        <v>708</v>
      </c>
      <c r="C89231" s="4" t="s">
        <v>162008</v>
      </c>
    </row>
    <row r="89232" spans="1:3" x14ac:dyDescent="0.35">
      <c r="A89232" s="4" t="s">
        <v>162009</v>
      </c>
      <c r="B89232">
        <v>726</v>
      </c>
      <c r="C89232" s="4" t="s">
        <v>162010</v>
      </c>
    </row>
    <row r="89233" spans="1:3" x14ac:dyDescent="0.35">
      <c r="A89233" s="4" t="s">
        <v>162011</v>
      </c>
      <c r="B89233">
        <v>726</v>
      </c>
      <c r="C89233" s="4" t="s">
        <v>162010</v>
      </c>
    </row>
    <row r="89234" spans="1:3" x14ac:dyDescent="0.35">
      <c r="A89234" s="4" t="s">
        <v>162012</v>
      </c>
      <c r="B89234">
        <v>734</v>
      </c>
      <c r="C89234" s="4" t="s">
        <v>162013</v>
      </c>
    </row>
    <row r="89235" spans="1:3" x14ac:dyDescent="0.35">
      <c r="A89235" s="4" t="s">
        <v>162014</v>
      </c>
      <c r="B89235">
        <v>752</v>
      </c>
      <c r="C89235" s="4" t="s">
        <v>162015</v>
      </c>
    </row>
    <row r="89236" spans="1:3" x14ac:dyDescent="0.35">
      <c r="A89236" s="4" t="s">
        <v>162016</v>
      </c>
      <c r="B89236">
        <v>752</v>
      </c>
      <c r="C89236" s="4" t="s">
        <v>162015</v>
      </c>
    </row>
    <row r="89237" spans="1:3" x14ac:dyDescent="0.35">
      <c r="A89237" s="4" t="s">
        <v>162017</v>
      </c>
      <c r="B89237">
        <v>752</v>
      </c>
      <c r="C89237" s="4" t="s">
        <v>162015</v>
      </c>
    </row>
    <row r="89238" spans="1:3" x14ac:dyDescent="0.35">
      <c r="A89238" s="4" t="s">
        <v>162018</v>
      </c>
      <c r="B89238">
        <v>752</v>
      </c>
      <c r="C89238" s="4" t="s">
        <v>162015</v>
      </c>
    </row>
    <row r="89239" spans="1:3" x14ac:dyDescent="0.35">
      <c r="A89239" s="4" t="s">
        <v>162019</v>
      </c>
      <c r="B89239">
        <v>752</v>
      </c>
      <c r="C89239" s="4" t="s">
        <v>162015</v>
      </c>
    </row>
    <row r="89240" spans="1:3" x14ac:dyDescent="0.35">
      <c r="A89240" s="4" t="s">
        <v>162020</v>
      </c>
      <c r="B89240">
        <v>703</v>
      </c>
      <c r="C89240" s="4" t="s">
        <v>162021</v>
      </c>
    </row>
    <row r="89241" spans="1:3" x14ac:dyDescent="0.35">
      <c r="A89241" s="4" t="s">
        <v>162022</v>
      </c>
      <c r="B89241">
        <v>537</v>
      </c>
      <c r="C89241" s="4" t="s">
        <v>162023</v>
      </c>
    </row>
    <row r="89242" spans="1:3" x14ac:dyDescent="0.35">
      <c r="A89242" s="4" t="s">
        <v>162024</v>
      </c>
      <c r="B89242">
        <v>537</v>
      </c>
      <c r="C89242" s="4" t="s">
        <v>162023</v>
      </c>
    </row>
    <row r="89243" spans="1:3" x14ac:dyDescent="0.35">
      <c r="A89243" s="4" t="s">
        <v>162025</v>
      </c>
      <c r="B89243">
        <v>488</v>
      </c>
      <c r="C89243" s="4" t="s">
        <v>162026</v>
      </c>
    </row>
    <row r="89244" spans="1:3" x14ac:dyDescent="0.35">
      <c r="A89244" s="4" t="s">
        <v>162027</v>
      </c>
      <c r="B89244">
        <v>488</v>
      </c>
      <c r="C89244" s="4" t="s">
        <v>162026</v>
      </c>
    </row>
    <row r="89245" spans="1:3" x14ac:dyDescent="0.35">
      <c r="A89245" s="4" t="s">
        <v>162028</v>
      </c>
      <c r="B89245">
        <v>724</v>
      </c>
      <c r="C89245" s="4" t="s">
        <v>162029</v>
      </c>
    </row>
    <row r="89246" spans="1:3" x14ac:dyDescent="0.35">
      <c r="A89246" s="4" t="s">
        <v>162030</v>
      </c>
      <c r="B89246">
        <v>339</v>
      </c>
      <c r="C89246" s="4" t="s">
        <v>162031</v>
      </c>
    </row>
    <row r="89247" spans="1:3" x14ac:dyDescent="0.35">
      <c r="A89247" s="4" t="s">
        <v>162032</v>
      </c>
      <c r="B89247">
        <v>268</v>
      </c>
      <c r="C89247" s="4" t="s">
        <v>162033</v>
      </c>
    </row>
    <row r="89248" spans="1:3" x14ac:dyDescent="0.35">
      <c r="A89248" s="4" t="s">
        <v>162034</v>
      </c>
      <c r="B89248">
        <v>837</v>
      </c>
      <c r="C89248" s="4" t="s">
        <v>162035</v>
      </c>
    </row>
    <row r="89249" spans="1:3" x14ac:dyDescent="0.35">
      <c r="A89249" s="4" t="s">
        <v>162036</v>
      </c>
      <c r="B89249">
        <v>837</v>
      </c>
      <c r="C89249" s="4" t="s">
        <v>162037</v>
      </c>
    </row>
    <row r="89250" spans="1:3" x14ac:dyDescent="0.35">
      <c r="A89250" s="4" t="s">
        <v>162038</v>
      </c>
      <c r="B89250">
        <v>837</v>
      </c>
      <c r="C89250" s="4" t="s">
        <v>162035</v>
      </c>
    </row>
    <row r="89251" spans="1:3" x14ac:dyDescent="0.35">
      <c r="A89251" s="4" t="s">
        <v>162039</v>
      </c>
      <c r="B89251">
        <v>431</v>
      </c>
      <c r="C89251" s="4" t="s">
        <v>162040</v>
      </c>
    </row>
    <row r="89252" spans="1:3" x14ac:dyDescent="0.35">
      <c r="A89252" s="4" t="s">
        <v>162041</v>
      </c>
      <c r="B89252">
        <v>377</v>
      </c>
      <c r="C89252" s="4" t="s">
        <v>162042</v>
      </c>
    </row>
    <row r="89253" spans="1:3" x14ac:dyDescent="0.35">
      <c r="A89253" s="4" t="s">
        <v>162043</v>
      </c>
      <c r="B89253">
        <v>377</v>
      </c>
      <c r="C89253" s="4" t="s">
        <v>162042</v>
      </c>
    </row>
    <row r="89254" spans="1:3" x14ac:dyDescent="0.35">
      <c r="A89254" s="4" t="s">
        <v>162044</v>
      </c>
      <c r="B89254">
        <v>252</v>
      </c>
      <c r="C89254" s="4" t="s">
        <v>162045</v>
      </c>
    </row>
    <row r="89255" spans="1:3" x14ac:dyDescent="0.35">
      <c r="A89255" s="4" t="s">
        <v>162046</v>
      </c>
      <c r="B89255">
        <v>252</v>
      </c>
      <c r="C89255" s="4" t="s">
        <v>162047</v>
      </c>
    </row>
    <row r="89256" spans="1:3" x14ac:dyDescent="0.35">
      <c r="A89256" s="4" t="s">
        <v>162048</v>
      </c>
      <c r="B89256">
        <v>234</v>
      </c>
      <c r="C89256" s="4" t="s">
        <v>162049</v>
      </c>
    </row>
    <row r="89257" spans="1:3" x14ac:dyDescent="0.35">
      <c r="A89257" s="4" t="s">
        <v>162050</v>
      </c>
      <c r="B89257">
        <v>201</v>
      </c>
      <c r="C89257" s="4" t="s">
        <v>162051</v>
      </c>
    </row>
    <row r="89258" spans="1:3" x14ac:dyDescent="0.35">
      <c r="A89258" s="4" t="s">
        <v>162052</v>
      </c>
      <c r="B89258">
        <v>196</v>
      </c>
      <c r="C89258" s="4" t="s">
        <v>162053</v>
      </c>
    </row>
    <row r="89259" spans="1:3" x14ac:dyDescent="0.35">
      <c r="A89259" s="4" t="s">
        <v>162054</v>
      </c>
      <c r="B89259">
        <v>1320</v>
      </c>
      <c r="C89259" s="4" t="s">
        <v>162055</v>
      </c>
    </row>
    <row r="89260" spans="1:3" x14ac:dyDescent="0.35">
      <c r="A89260" s="4" t="s">
        <v>162056</v>
      </c>
      <c r="B89260">
        <v>272</v>
      </c>
      <c r="C89260" s="4" t="s">
        <v>162057</v>
      </c>
    </row>
    <row r="89261" spans="1:3" x14ac:dyDescent="0.35">
      <c r="A89261" s="4" t="s">
        <v>162058</v>
      </c>
      <c r="B89261">
        <v>274</v>
      </c>
      <c r="C89261" s="4" t="s">
        <v>162059</v>
      </c>
    </row>
    <row r="89262" spans="1:3" x14ac:dyDescent="0.35">
      <c r="A89262" s="4" t="s">
        <v>162060</v>
      </c>
      <c r="B89262">
        <v>271</v>
      </c>
      <c r="C89262" s="4" t="s">
        <v>162061</v>
      </c>
    </row>
    <row r="89263" spans="1:3" x14ac:dyDescent="0.35">
      <c r="A89263" s="4" t="s">
        <v>162062</v>
      </c>
      <c r="B89263">
        <v>273</v>
      </c>
      <c r="C89263" s="4" t="s">
        <v>162063</v>
      </c>
    </row>
    <row r="89264" spans="1:3" x14ac:dyDescent="0.35">
      <c r="A89264" s="4" t="s">
        <v>162064</v>
      </c>
      <c r="B89264">
        <v>2473</v>
      </c>
      <c r="C89264" s="4" t="s">
        <v>162065</v>
      </c>
    </row>
    <row r="89265" spans="1:3" x14ac:dyDescent="0.35">
      <c r="A89265" s="4" t="s">
        <v>162066</v>
      </c>
      <c r="B89265">
        <v>2481</v>
      </c>
      <c r="C89265" s="4" t="s">
        <v>162067</v>
      </c>
    </row>
    <row r="89266" spans="1:3" x14ac:dyDescent="0.35">
      <c r="A89266" s="4" t="s">
        <v>162068</v>
      </c>
      <c r="B89266">
        <v>2455</v>
      </c>
      <c r="C89266" s="4" t="s">
        <v>162069</v>
      </c>
    </row>
    <row r="89267" spans="1:3" x14ac:dyDescent="0.35">
      <c r="A89267" s="4" t="s">
        <v>162070</v>
      </c>
      <c r="B89267">
        <v>2363</v>
      </c>
      <c r="C89267" s="4" t="s">
        <v>162071</v>
      </c>
    </row>
    <row r="89268" spans="1:3" x14ac:dyDescent="0.35">
      <c r="A89268" s="4" t="s">
        <v>162072</v>
      </c>
      <c r="B89268">
        <v>1412</v>
      </c>
      <c r="C89268" s="4" t="s">
        <v>162073</v>
      </c>
    </row>
    <row r="89269" spans="1:3" x14ac:dyDescent="0.35">
      <c r="A89269" s="4" t="s">
        <v>162074</v>
      </c>
      <c r="B89269">
        <v>1390</v>
      </c>
      <c r="C89269" s="4" t="s">
        <v>162075</v>
      </c>
    </row>
    <row r="89270" spans="1:3" x14ac:dyDescent="0.35">
      <c r="A89270" s="4" t="s">
        <v>162076</v>
      </c>
      <c r="B89270">
        <v>1390</v>
      </c>
      <c r="C89270" s="4" t="s">
        <v>162077</v>
      </c>
    </row>
    <row r="89271" spans="1:3" x14ac:dyDescent="0.35">
      <c r="A89271" s="4" t="s">
        <v>162078</v>
      </c>
      <c r="B89271">
        <v>1400</v>
      </c>
      <c r="C89271" s="4" t="s">
        <v>162079</v>
      </c>
    </row>
    <row r="89272" spans="1:3" x14ac:dyDescent="0.35">
      <c r="A89272" s="4" t="s">
        <v>162080</v>
      </c>
      <c r="B89272">
        <v>486</v>
      </c>
      <c r="C89272" s="4" t="s">
        <v>162081</v>
      </c>
    </row>
    <row r="89273" spans="1:3" x14ac:dyDescent="0.35">
      <c r="A89273" s="4" t="s">
        <v>162082</v>
      </c>
      <c r="B89273">
        <v>567</v>
      </c>
      <c r="C89273" s="4" t="s">
        <v>162083</v>
      </c>
    </row>
    <row r="89274" spans="1:3" x14ac:dyDescent="0.35">
      <c r="A89274" s="4" t="s">
        <v>162084</v>
      </c>
      <c r="B89274">
        <v>596</v>
      </c>
      <c r="C89274" s="4" t="s">
        <v>162085</v>
      </c>
    </row>
    <row r="89275" spans="1:3" x14ac:dyDescent="0.35">
      <c r="A89275" s="4" t="s">
        <v>162086</v>
      </c>
      <c r="B89275">
        <v>476</v>
      </c>
      <c r="C89275" s="4" t="s">
        <v>162087</v>
      </c>
    </row>
    <row r="89276" spans="1:3" x14ac:dyDescent="0.35">
      <c r="A89276" s="4" t="s">
        <v>162088</v>
      </c>
      <c r="B89276">
        <v>514</v>
      </c>
      <c r="C89276" s="4" t="s">
        <v>162089</v>
      </c>
    </row>
    <row r="89277" spans="1:3" x14ac:dyDescent="0.35">
      <c r="A89277" s="4" t="s">
        <v>162090</v>
      </c>
      <c r="B89277">
        <v>543</v>
      </c>
      <c r="C89277" s="4" t="s">
        <v>162091</v>
      </c>
    </row>
    <row r="89278" spans="1:3" x14ac:dyDescent="0.35">
      <c r="A89278" s="4" t="s">
        <v>162092</v>
      </c>
      <c r="B89278">
        <v>519</v>
      </c>
      <c r="C89278" s="4" t="s">
        <v>162093</v>
      </c>
    </row>
    <row r="89279" spans="1:3" x14ac:dyDescent="0.35">
      <c r="A89279" s="4" t="s">
        <v>162094</v>
      </c>
      <c r="B89279">
        <v>586</v>
      </c>
      <c r="C89279" s="4" t="s">
        <v>162095</v>
      </c>
    </row>
    <row r="89280" spans="1:3" x14ac:dyDescent="0.35">
      <c r="A89280" s="4" t="s">
        <v>162096</v>
      </c>
      <c r="B89280">
        <v>322</v>
      </c>
      <c r="C89280" s="4" t="s">
        <v>162097</v>
      </c>
    </row>
    <row r="89281" spans="1:3" x14ac:dyDescent="0.35">
      <c r="A89281" s="4" t="s">
        <v>162098</v>
      </c>
      <c r="B89281">
        <v>322</v>
      </c>
      <c r="C89281" s="4" t="s">
        <v>162099</v>
      </c>
    </row>
    <row r="89282" spans="1:3" x14ac:dyDescent="0.35">
      <c r="A89282" s="4" t="s">
        <v>162100</v>
      </c>
      <c r="B89282">
        <v>383</v>
      </c>
      <c r="C89282" s="4" t="s">
        <v>162101</v>
      </c>
    </row>
    <row r="89283" spans="1:3" x14ac:dyDescent="0.35">
      <c r="A89283" s="4" t="s">
        <v>162102</v>
      </c>
      <c r="B89283">
        <v>362</v>
      </c>
      <c r="C89283" s="4" t="s">
        <v>162103</v>
      </c>
    </row>
    <row r="89284" spans="1:3" x14ac:dyDescent="0.35">
      <c r="A89284" s="4" t="s">
        <v>162104</v>
      </c>
      <c r="B89284">
        <v>409</v>
      </c>
      <c r="C89284" s="4" t="s">
        <v>162105</v>
      </c>
    </row>
    <row r="89285" spans="1:3" x14ac:dyDescent="0.35">
      <c r="A89285" s="4" t="s">
        <v>162106</v>
      </c>
      <c r="B89285">
        <v>235</v>
      </c>
      <c r="C89285" s="4" t="s">
        <v>162107</v>
      </c>
    </row>
    <row r="89286" spans="1:3" x14ac:dyDescent="0.35">
      <c r="A89286" s="4" t="s">
        <v>162108</v>
      </c>
      <c r="B89286">
        <v>150</v>
      </c>
      <c r="C89286" s="4" t="s">
        <v>162109</v>
      </c>
    </row>
    <row r="89287" spans="1:3" x14ac:dyDescent="0.35">
      <c r="A89287" s="4" t="s">
        <v>162110</v>
      </c>
      <c r="B89287">
        <v>143</v>
      </c>
      <c r="C89287" s="4" t="s">
        <v>162111</v>
      </c>
    </row>
    <row r="89288" spans="1:3" x14ac:dyDescent="0.35">
      <c r="A89288" s="4" t="s">
        <v>162112</v>
      </c>
      <c r="B89288">
        <v>223</v>
      </c>
      <c r="C89288" s="4" t="s">
        <v>162113</v>
      </c>
    </row>
    <row r="89289" spans="1:3" x14ac:dyDescent="0.35">
      <c r="A89289" s="4" t="s">
        <v>162114</v>
      </c>
      <c r="B89289">
        <v>279</v>
      </c>
      <c r="C89289" s="4" t="s">
        <v>162115</v>
      </c>
    </row>
    <row r="89290" spans="1:3" x14ac:dyDescent="0.35">
      <c r="A89290" s="4" t="s">
        <v>162116</v>
      </c>
      <c r="B89290">
        <v>204</v>
      </c>
      <c r="C89290" s="4" t="s">
        <v>162117</v>
      </c>
    </row>
    <row r="89291" spans="1:3" x14ac:dyDescent="0.35">
      <c r="A89291" s="4" t="s">
        <v>162118</v>
      </c>
      <c r="B89291">
        <v>261</v>
      </c>
      <c r="C89291" s="4" t="s">
        <v>162119</v>
      </c>
    </row>
    <row r="89292" spans="1:3" x14ac:dyDescent="0.35">
      <c r="A89292" s="4" t="s">
        <v>162120</v>
      </c>
      <c r="B89292">
        <v>147</v>
      </c>
      <c r="C89292" s="4" t="s">
        <v>162121</v>
      </c>
    </row>
    <row r="89293" spans="1:3" x14ac:dyDescent="0.35">
      <c r="A89293" s="4" t="s">
        <v>162122</v>
      </c>
      <c r="B89293">
        <v>376</v>
      </c>
      <c r="C89293" s="4" t="s">
        <v>162123</v>
      </c>
    </row>
    <row r="89294" spans="1:3" x14ac:dyDescent="0.35">
      <c r="A89294" s="4" t="s">
        <v>162124</v>
      </c>
      <c r="B89294">
        <v>261</v>
      </c>
      <c r="C89294" s="4" t="s">
        <v>162125</v>
      </c>
    </row>
    <row r="89295" spans="1:3" x14ac:dyDescent="0.35">
      <c r="A89295" s="4" t="s">
        <v>162126</v>
      </c>
      <c r="B89295">
        <v>841</v>
      </c>
      <c r="C89295" s="4" t="s">
        <v>162127</v>
      </c>
    </row>
    <row r="89296" spans="1:3" x14ac:dyDescent="0.35">
      <c r="A89296" s="4" t="s">
        <v>162128</v>
      </c>
      <c r="B89296">
        <v>841</v>
      </c>
      <c r="C89296" s="4" t="s">
        <v>162127</v>
      </c>
    </row>
    <row r="89297" spans="1:3" x14ac:dyDescent="0.35">
      <c r="A89297" s="4" t="s">
        <v>162129</v>
      </c>
      <c r="B89297">
        <v>841</v>
      </c>
      <c r="C89297" s="4" t="s">
        <v>162127</v>
      </c>
    </row>
    <row r="89298" spans="1:3" x14ac:dyDescent="0.35">
      <c r="A89298" s="4" t="s">
        <v>162130</v>
      </c>
      <c r="B89298">
        <v>841</v>
      </c>
      <c r="C89298" s="4" t="s">
        <v>162127</v>
      </c>
    </row>
    <row r="89299" spans="1:3" x14ac:dyDescent="0.35">
      <c r="A89299" s="4" t="s">
        <v>162131</v>
      </c>
      <c r="B89299">
        <v>936</v>
      </c>
      <c r="C89299" s="4" t="s">
        <v>162132</v>
      </c>
    </row>
    <row r="89300" spans="1:3" x14ac:dyDescent="0.35">
      <c r="A89300" s="4" t="s">
        <v>162133</v>
      </c>
      <c r="B89300">
        <v>852</v>
      </c>
      <c r="C89300" s="4" t="s">
        <v>162134</v>
      </c>
    </row>
    <row r="89301" spans="1:3" x14ac:dyDescent="0.35">
      <c r="A89301" s="4" t="s">
        <v>162135</v>
      </c>
      <c r="B89301">
        <v>840</v>
      </c>
      <c r="C89301" s="4" t="s">
        <v>162136</v>
      </c>
    </row>
    <row r="89302" spans="1:3" x14ac:dyDescent="0.35">
      <c r="A89302" s="4" t="s">
        <v>162137</v>
      </c>
      <c r="B89302">
        <v>836</v>
      </c>
      <c r="C89302" s="4" t="s">
        <v>162138</v>
      </c>
    </row>
    <row r="89303" spans="1:3" x14ac:dyDescent="0.35">
      <c r="A89303" s="4" t="s">
        <v>162139</v>
      </c>
      <c r="B89303">
        <v>836</v>
      </c>
      <c r="C89303" s="4" t="s">
        <v>162140</v>
      </c>
    </row>
    <row r="89304" spans="1:3" x14ac:dyDescent="0.35">
      <c r="A89304" s="4" t="s">
        <v>162141</v>
      </c>
      <c r="B89304">
        <v>836</v>
      </c>
      <c r="C89304" s="4" t="s">
        <v>162140</v>
      </c>
    </row>
    <row r="89305" spans="1:3" x14ac:dyDescent="0.35">
      <c r="A89305" s="4" t="s">
        <v>162142</v>
      </c>
      <c r="B89305">
        <v>836</v>
      </c>
      <c r="C89305" s="4" t="s">
        <v>162140</v>
      </c>
    </row>
    <row r="89306" spans="1:3" x14ac:dyDescent="0.35">
      <c r="A89306" s="4" t="s">
        <v>162143</v>
      </c>
      <c r="B89306">
        <v>303</v>
      </c>
      <c r="C89306" s="4" t="s">
        <v>162144</v>
      </c>
    </row>
    <row r="89307" spans="1:3" x14ac:dyDescent="0.35">
      <c r="A89307" s="4" t="s">
        <v>162145</v>
      </c>
      <c r="B89307">
        <v>290</v>
      </c>
      <c r="C89307" s="4" t="s">
        <v>162146</v>
      </c>
    </row>
    <row r="89308" spans="1:3" x14ac:dyDescent="0.35">
      <c r="A89308" s="4" t="s">
        <v>162147</v>
      </c>
      <c r="B89308">
        <v>249</v>
      </c>
      <c r="C89308" s="4" t="s">
        <v>162148</v>
      </c>
    </row>
    <row r="89309" spans="1:3" x14ac:dyDescent="0.35">
      <c r="A89309" s="4" t="s">
        <v>162149</v>
      </c>
      <c r="B89309">
        <v>249</v>
      </c>
      <c r="C89309" s="4" t="s">
        <v>162148</v>
      </c>
    </row>
    <row r="89310" spans="1:3" x14ac:dyDescent="0.35">
      <c r="A89310" s="4" t="s">
        <v>162150</v>
      </c>
      <c r="B89310">
        <v>186</v>
      </c>
      <c r="C89310" s="4" t="s">
        <v>162151</v>
      </c>
    </row>
    <row r="89311" spans="1:3" x14ac:dyDescent="0.35">
      <c r="A89311" s="4" t="s">
        <v>162152</v>
      </c>
      <c r="B89311">
        <v>492</v>
      </c>
      <c r="C89311" s="4" t="s">
        <v>162153</v>
      </c>
    </row>
    <row r="89312" spans="1:3" x14ac:dyDescent="0.35">
      <c r="A89312" s="4" t="s">
        <v>162154</v>
      </c>
      <c r="B89312">
        <v>475</v>
      </c>
      <c r="C89312" s="4" t="s">
        <v>162155</v>
      </c>
    </row>
    <row r="89313" spans="1:3" x14ac:dyDescent="0.35">
      <c r="A89313" s="4" t="s">
        <v>162156</v>
      </c>
      <c r="B89313">
        <v>458</v>
      </c>
      <c r="C89313" s="4" t="s">
        <v>162157</v>
      </c>
    </row>
    <row r="89314" spans="1:3" x14ac:dyDescent="0.35">
      <c r="A89314" s="4" t="s">
        <v>162158</v>
      </c>
      <c r="B89314">
        <v>382</v>
      </c>
      <c r="C89314" s="4" t="s">
        <v>162159</v>
      </c>
    </row>
    <row r="89315" spans="1:3" x14ac:dyDescent="0.35">
      <c r="A89315" s="4" t="s">
        <v>162160</v>
      </c>
      <c r="B89315">
        <v>336</v>
      </c>
      <c r="C89315" s="4" t="s">
        <v>162161</v>
      </c>
    </row>
    <row r="89316" spans="1:3" x14ac:dyDescent="0.35">
      <c r="A89316" s="4" t="s">
        <v>162162</v>
      </c>
      <c r="B89316">
        <v>370</v>
      </c>
      <c r="C89316" s="4" t="s">
        <v>162163</v>
      </c>
    </row>
    <row r="89317" spans="1:3" x14ac:dyDescent="0.35">
      <c r="A89317" s="4" t="s">
        <v>162164</v>
      </c>
      <c r="B89317">
        <v>438</v>
      </c>
      <c r="C89317" s="4" t="s">
        <v>162165</v>
      </c>
    </row>
    <row r="89318" spans="1:3" x14ac:dyDescent="0.35">
      <c r="A89318" s="4" t="s">
        <v>162166</v>
      </c>
      <c r="B89318">
        <v>460</v>
      </c>
      <c r="C89318" s="4" t="s">
        <v>162167</v>
      </c>
    </row>
    <row r="89319" spans="1:3" x14ac:dyDescent="0.35">
      <c r="A89319" s="4" t="s">
        <v>162168</v>
      </c>
      <c r="B89319">
        <v>462</v>
      </c>
      <c r="C89319" s="4" t="s">
        <v>162169</v>
      </c>
    </row>
    <row r="89320" spans="1:3" x14ac:dyDescent="0.35">
      <c r="A89320" s="4" t="s">
        <v>162170</v>
      </c>
      <c r="B89320">
        <v>443</v>
      </c>
      <c r="C89320" s="4" t="s">
        <v>162171</v>
      </c>
    </row>
    <row r="89321" spans="1:3" x14ac:dyDescent="0.35">
      <c r="A89321" s="4" t="s">
        <v>162172</v>
      </c>
      <c r="B89321">
        <v>445</v>
      </c>
      <c r="C89321" s="4" t="s">
        <v>162173</v>
      </c>
    </row>
    <row r="89322" spans="1:3" x14ac:dyDescent="0.35">
      <c r="A89322" s="4" t="s">
        <v>162174</v>
      </c>
      <c r="B89322">
        <v>441</v>
      </c>
      <c r="C89322" s="4" t="s">
        <v>162175</v>
      </c>
    </row>
    <row r="89323" spans="1:3" x14ac:dyDescent="0.35">
      <c r="A89323" s="4" t="s">
        <v>162176</v>
      </c>
      <c r="B89323">
        <v>434</v>
      </c>
      <c r="C89323" s="4" t="s">
        <v>162177</v>
      </c>
    </row>
    <row r="89324" spans="1:3" x14ac:dyDescent="0.35">
      <c r="A89324" s="4" t="s">
        <v>162178</v>
      </c>
      <c r="B89324">
        <v>417</v>
      </c>
      <c r="C89324" s="4" t="s">
        <v>162179</v>
      </c>
    </row>
    <row r="89325" spans="1:3" x14ac:dyDescent="0.35">
      <c r="A89325" s="4" t="s">
        <v>162180</v>
      </c>
      <c r="B89325">
        <v>423</v>
      </c>
      <c r="C89325" s="4" t="s">
        <v>162181</v>
      </c>
    </row>
    <row r="89326" spans="1:3" x14ac:dyDescent="0.35">
      <c r="A89326" s="4" t="s">
        <v>162182</v>
      </c>
      <c r="B89326">
        <v>420</v>
      </c>
      <c r="C89326" s="4" t="s">
        <v>162183</v>
      </c>
    </row>
    <row r="89327" spans="1:3" x14ac:dyDescent="0.35">
      <c r="A89327" s="4" t="s">
        <v>162184</v>
      </c>
      <c r="B89327">
        <v>397</v>
      </c>
      <c r="C89327" s="4" t="s">
        <v>162185</v>
      </c>
    </row>
    <row r="89328" spans="1:3" x14ac:dyDescent="0.35">
      <c r="A89328" s="4" t="s">
        <v>162186</v>
      </c>
      <c r="B89328">
        <v>307</v>
      </c>
      <c r="C89328" s="4" t="s">
        <v>162187</v>
      </c>
    </row>
    <row r="89329" spans="1:3" x14ac:dyDescent="0.35">
      <c r="A89329" s="4" t="s">
        <v>162188</v>
      </c>
      <c r="B89329">
        <v>283</v>
      </c>
      <c r="C89329" s="4" t="s">
        <v>162189</v>
      </c>
    </row>
    <row r="89330" spans="1:3" x14ac:dyDescent="0.35">
      <c r="A89330" s="4" t="s">
        <v>162190</v>
      </c>
      <c r="B89330">
        <v>258</v>
      </c>
      <c r="C89330" s="4" t="s">
        <v>162191</v>
      </c>
    </row>
    <row r="89331" spans="1:3" x14ac:dyDescent="0.35">
      <c r="A89331" s="4" t="s">
        <v>162192</v>
      </c>
      <c r="B89331">
        <v>386</v>
      </c>
      <c r="C89331" s="4" t="s">
        <v>162193</v>
      </c>
    </row>
    <row r="89332" spans="1:3" x14ac:dyDescent="0.35">
      <c r="A89332" s="4" t="s">
        <v>162194</v>
      </c>
      <c r="B89332">
        <v>386</v>
      </c>
      <c r="C89332" s="4" t="s">
        <v>162195</v>
      </c>
    </row>
    <row r="89333" spans="1:3" x14ac:dyDescent="0.35">
      <c r="A89333" s="4" t="s">
        <v>162196</v>
      </c>
      <c r="B89333">
        <v>670</v>
      </c>
      <c r="C89333" s="4" t="s">
        <v>162197</v>
      </c>
    </row>
    <row r="89334" spans="1:3" x14ac:dyDescent="0.35">
      <c r="A89334" s="4" t="s">
        <v>162198</v>
      </c>
      <c r="B89334">
        <v>653</v>
      </c>
      <c r="C89334" s="4" t="s">
        <v>162199</v>
      </c>
    </row>
    <row r="89335" spans="1:3" x14ac:dyDescent="0.35">
      <c r="A89335" s="4" t="s">
        <v>162200</v>
      </c>
      <c r="B89335">
        <v>657</v>
      </c>
      <c r="C89335" s="4" t="s">
        <v>162201</v>
      </c>
    </row>
    <row r="89336" spans="1:3" x14ac:dyDescent="0.35">
      <c r="A89336" s="4" t="s">
        <v>162202</v>
      </c>
      <c r="B89336">
        <v>640</v>
      </c>
      <c r="C89336" s="4" t="s">
        <v>162203</v>
      </c>
    </row>
    <row r="89337" spans="1:3" x14ac:dyDescent="0.35">
      <c r="A89337" s="4" t="s">
        <v>162204</v>
      </c>
      <c r="B89337">
        <v>669</v>
      </c>
      <c r="C89337" s="4" t="s">
        <v>162205</v>
      </c>
    </row>
    <row r="89338" spans="1:3" x14ac:dyDescent="0.35">
      <c r="A89338" s="4" t="s">
        <v>162206</v>
      </c>
      <c r="B89338">
        <v>656</v>
      </c>
      <c r="C89338" s="4" t="s">
        <v>162207</v>
      </c>
    </row>
    <row r="89339" spans="1:3" x14ac:dyDescent="0.35">
      <c r="A89339" s="4" t="s">
        <v>162208</v>
      </c>
      <c r="B89339">
        <v>597</v>
      </c>
      <c r="C89339" s="4" t="s">
        <v>162209</v>
      </c>
    </row>
    <row r="89340" spans="1:3" x14ac:dyDescent="0.35">
      <c r="A89340" s="4" t="s">
        <v>162210</v>
      </c>
      <c r="B89340">
        <v>614</v>
      </c>
      <c r="C89340" s="4" t="s">
        <v>162211</v>
      </c>
    </row>
    <row r="89341" spans="1:3" x14ac:dyDescent="0.35">
      <c r="A89341" s="4" t="s">
        <v>162212</v>
      </c>
      <c r="B89341">
        <v>661</v>
      </c>
      <c r="C89341" s="4" t="s">
        <v>162213</v>
      </c>
    </row>
    <row r="89342" spans="1:3" x14ac:dyDescent="0.35">
      <c r="A89342" s="4" t="s">
        <v>162214</v>
      </c>
      <c r="B89342">
        <v>669</v>
      </c>
      <c r="C89342" s="4" t="s">
        <v>162215</v>
      </c>
    </row>
    <row r="89343" spans="1:3" x14ac:dyDescent="0.35">
      <c r="A89343" s="4" t="s">
        <v>162216</v>
      </c>
      <c r="B89343">
        <v>656</v>
      </c>
      <c r="C89343" s="4" t="s">
        <v>162217</v>
      </c>
    </row>
    <row r="89344" spans="1:3" x14ac:dyDescent="0.35">
      <c r="A89344" s="4" t="s">
        <v>162218</v>
      </c>
      <c r="B89344">
        <v>655</v>
      </c>
      <c r="C89344" s="4" t="s">
        <v>162219</v>
      </c>
    </row>
    <row r="89345" spans="1:3" x14ac:dyDescent="0.35">
      <c r="A89345" s="4" t="s">
        <v>162220</v>
      </c>
      <c r="B89345">
        <v>613</v>
      </c>
      <c r="C89345" s="4" t="s">
        <v>162221</v>
      </c>
    </row>
    <row r="89346" spans="1:3" x14ac:dyDescent="0.35">
      <c r="A89346" s="4" t="s">
        <v>162222</v>
      </c>
      <c r="B89346">
        <v>600</v>
      </c>
      <c r="C89346" s="4" t="s">
        <v>162223</v>
      </c>
    </row>
    <row r="89347" spans="1:3" x14ac:dyDescent="0.35">
      <c r="A89347" s="4" t="s">
        <v>162224</v>
      </c>
      <c r="B89347">
        <v>354</v>
      </c>
      <c r="C89347" s="4" t="s">
        <v>162225</v>
      </c>
    </row>
    <row r="89348" spans="1:3" x14ac:dyDescent="0.35">
      <c r="A89348" s="4" t="s">
        <v>162226</v>
      </c>
      <c r="B89348">
        <v>681</v>
      </c>
      <c r="C89348" s="4" t="s">
        <v>162227</v>
      </c>
    </row>
    <row r="89349" spans="1:3" x14ac:dyDescent="0.35">
      <c r="A89349" s="4" t="s">
        <v>162228</v>
      </c>
      <c r="B89349">
        <v>681</v>
      </c>
      <c r="C89349" s="4" t="s">
        <v>162227</v>
      </c>
    </row>
    <row r="89350" spans="1:3" x14ac:dyDescent="0.35">
      <c r="A89350" s="4" t="s">
        <v>162229</v>
      </c>
      <c r="B89350">
        <v>681</v>
      </c>
      <c r="C89350" s="4" t="s">
        <v>162230</v>
      </c>
    </row>
    <row r="89351" spans="1:3" x14ac:dyDescent="0.35">
      <c r="A89351" s="4" t="s">
        <v>162231</v>
      </c>
      <c r="B89351">
        <v>681</v>
      </c>
      <c r="C89351" s="4" t="s">
        <v>162230</v>
      </c>
    </row>
    <row r="89352" spans="1:3" x14ac:dyDescent="0.35">
      <c r="A89352" s="4" t="s">
        <v>162232</v>
      </c>
      <c r="B89352">
        <v>454</v>
      </c>
      <c r="C89352" s="4" t="s">
        <v>162233</v>
      </c>
    </row>
    <row r="89353" spans="1:3" x14ac:dyDescent="0.35">
      <c r="A89353" s="4" t="s">
        <v>162234</v>
      </c>
      <c r="B89353">
        <v>155</v>
      </c>
      <c r="C89353" s="4" t="s">
        <v>162235</v>
      </c>
    </row>
    <row r="89354" spans="1:3" x14ac:dyDescent="0.35">
      <c r="A89354" s="4" t="s">
        <v>162236</v>
      </c>
      <c r="B89354">
        <v>223</v>
      </c>
      <c r="C89354" s="4" t="s">
        <v>162237</v>
      </c>
    </row>
    <row r="89355" spans="1:3" x14ac:dyDescent="0.35">
      <c r="A89355" s="4" t="s">
        <v>162238</v>
      </c>
      <c r="B89355">
        <v>223</v>
      </c>
      <c r="C89355" s="4" t="s">
        <v>162237</v>
      </c>
    </row>
    <row r="89356" spans="1:3" x14ac:dyDescent="0.35">
      <c r="A89356" s="4" t="s">
        <v>162239</v>
      </c>
      <c r="B89356">
        <v>203</v>
      </c>
      <c r="C89356" s="4" t="s">
        <v>162240</v>
      </c>
    </row>
    <row r="89357" spans="1:3" x14ac:dyDescent="0.35">
      <c r="A89357" s="4" t="s">
        <v>162241</v>
      </c>
      <c r="B89357">
        <v>919</v>
      </c>
      <c r="C89357" s="4" t="s">
        <v>162242</v>
      </c>
    </row>
    <row r="89358" spans="1:3" x14ac:dyDescent="0.35">
      <c r="A89358" s="4" t="s">
        <v>162243</v>
      </c>
      <c r="B89358">
        <v>939</v>
      </c>
      <c r="C89358" s="4" t="s">
        <v>162244</v>
      </c>
    </row>
    <row r="89359" spans="1:3" x14ac:dyDescent="0.35">
      <c r="A89359" s="4" t="s">
        <v>162245</v>
      </c>
      <c r="B89359">
        <v>949</v>
      </c>
      <c r="C89359" s="4" t="s">
        <v>162246</v>
      </c>
    </row>
    <row r="89360" spans="1:3" x14ac:dyDescent="0.35">
      <c r="A89360" s="4" t="s">
        <v>162247</v>
      </c>
      <c r="B89360">
        <v>317</v>
      </c>
      <c r="C89360" s="4" t="s">
        <v>162248</v>
      </c>
    </row>
    <row r="89361" spans="1:3" x14ac:dyDescent="0.35">
      <c r="A89361" s="4" t="s">
        <v>162249</v>
      </c>
      <c r="B89361">
        <v>288</v>
      </c>
      <c r="C89361" s="4" t="s">
        <v>162250</v>
      </c>
    </row>
    <row r="89362" spans="1:3" x14ac:dyDescent="0.35">
      <c r="A89362" s="4" t="s">
        <v>162251</v>
      </c>
      <c r="B89362">
        <v>288</v>
      </c>
      <c r="C89362" s="4" t="s">
        <v>162250</v>
      </c>
    </row>
    <row r="89363" spans="1:3" x14ac:dyDescent="0.35">
      <c r="A89363" s="4" t="s">
        <v>162252</v>
      </c>
      <c r="B89363">
        <v>288</v>
      </c>
      <c r="C89363" s="4" t="s">
        <v>162250</v>
      </c>
    </row>
    <row r="89364" spans="1:3" x14ac:dyDescent="0.35">
      <c r="A89364" s="4" t="s">
        <v>162253</v>
      </c>
      <c r="B89364">
        <v>1020</v>
      </c>
      <c r="C89364" s="4" t="s">
        <v>162254</v>
      </c>
    </row>
    <row r="89365" spans="1:3" x14ac:dyDescent="0.35">
      <c r="A89365" s="4" t="s">
        <v>162255</v>
      </c>
      <c r="B89365">
        <v>924</v>
      </c>
      <c r="C89365" s="4" t="s">
        <v>162256</v>
      </c>
    </row>
    <row r="89366" spans="1:3" x14ac:dyDescent="0.35">
      <c r="A89366" s="4" t="s">
        <v>162257</v>
      </c>
      <c r="B89366">
        <v>683</v>
      </c>
      <c r="C89366" s="4" t="s">
        <v>162258</v>
      </c>
    </row>
    <row r="89367" spans="1:3" x14ac:dyDescent="0.35">
      <c r="A89367" s="4" t="s">
        <v>162259</v>
      </c>
      <c r="B89367">
        <v>683</v>
      </c>
      <c r="C89367" s="4" t="s">
        <v>162258</v>
      </c>
    </row>
    <row r="89368" spans="1:3" x14ac:dyDescent="0.35">
      <c r="A89368" s="4" t="s">
        <v>162260</v>
      </c>
      <c r="B89368">
        <v>683</v>
      </c>
      <c r="C89368" s="4" t="s">
        <v>162258</v>
      </c>
    </row>
    <row r="89369" spans="1:3" x14ac:dyDescent="0.35">
      <c r="A89369" s="4" t="s">
        <v>162261</v>
      </c>
      <c r="B89369">
        <v>683</v>
      </c>
      <c r="C89369" s="4" t="s">
        <v>162258</v>
      </c>
    </row>
    <row r="89370" spans="1:3" x14ac:dyDescent="0.35">
      <c r="A89370" s="4" t="s">
        <v>162262</v>
      </c>
      <c r="B89370">
        <v>694</v>
      </c>
      <c r="C89370" s="4" t="s">
        <v>162263</v>
      </c>
    </row>
    <row r="89371" spans="1:3" x14ac:dyDescent="0.35">
      <c r="A89371" s="4" t="s">
        <v>162264</v>
      </c>
      <c r="B89371">
        <v>694</v>
      </c>
      <c r="C89371" s="4" t="s">
        <v>162263</v>
      </c>
    </row>
    <row r="89372" spans="1:3" x14ac:dyDescent="0.35">
      <c r="A89372" s="4" t="s">
        <v>162265</v>
      </c>
      <c r="B89372">
        <v>694</v>
      </c>
      <c r="C89372" s="4" t="s">
        <v>162263</v>
      </c>
    </row>
    <row r="89373" spans="1:3" x14ac:dyDescent="0.35">
      <c r="A89373" s="4" t="s">
        <v>162266</v>
      </c>
      <c r="B89373">
        <v>694</v>
      </c>
      <c r="C89373" s="4" t="s">
        <v>162263</v>
      </c>
    </row>
    <row r="89374" spans="1:3" x14ac:dyDescent="0.35">
      <c r="A89374" s="4" t="s">
        <v>162267</v>
      </c>
      <c r="B89374">
        <v>344</v>
      </c>
      <c r="C89374" s="4" t="s">
        <v>162268</v>
      </c>
    </row>
    <row r="89375" spans="1:3" x14ac:dyDescent="0.35">
      <c r="A89375" s="4" t="s">
        <v>162269</v>
      </c>
      <c r="B89375">
        <v>264</v>
      </c>
      <c r="C89375" s="4" t="s">
        <v>162270</v>
      </c>
    </row>
    <row r="89376" spans="1:3" x14ac:dyDescent="0.35">
      <c r="A89376" s="4" t="s">
        <v>162271</v>
      </c>
      <c r="B89376">
        <v>284</v>
      </c>
      <c r="C89376" s="4" t="s">
        <v>162272</v>
      </c>
    </row>
    <row r="89377" spans="1:3" x14ac:dyDescent="0.35">
      <c r="A89377" s="4" t="s">
        <v>162273</v>
      </c>
      <c r="B89377">
        <v>260</v>
      </c>
      <c r="C89377" s="4" t="s">
        <v>162274</v>
      </c>
    </row>
    <row r="89378" spans="1:3" x14ac:dyDescent="0.35">
      <c r="A89378" s="4" t="s">
        <v>162275</v>
      </c>
      <c r="B89378">
        <v>595</v>
      </c>
      <c r="C89378" s="4" t="s">
        <v>162276</v>
      </c>
    </row>
    <row r="89379" spans="1:3" x14ac:dyDescent="0.35">
      <c r="A89379" s="4" t="s">
        <v>162277</v>
      </c>
      <c r="B89379">
        <v>165</v>
      </c>
      <c r="C89379" s="4" t="s">
        <v>162278</v>
      </c>
    </row>
    <row r="89380" spans="1:3" x14ac:dyDescent="0.35">
      <c r="A89380" s="4" t="s">
        <v>162279</v>
      </c>
      <c r="B89380">
        <v>590</v>
      </c>
      <c r="C89380" s="4" t="s">
        <v>162280</v>
      </c>
    </row>
    <row r="89381" spans="1:3" x14ac:dyDescent="0.35">
      <c r="A89381" s="4" t="s">
        <v>162281</v>
      </c>
      <c r="B89381">
        <v>590</v>
      </c>
      <c r="C89381" s="4" t="s">
        <v>162280</v>
      </c>
    </row>
    <row r="89382" spans="1:3" x14ac:dyDescent="0.35">
      <c r="A89382" s="4" t="s">
        <v>162282</v>
      </c>
      <c r="B89382">
        <v>590</v>
      </c>
      <c r="C89382" s="4" t="s">
        <v>162280</v>
      </c>
    </row>
    <row r="89383" spans="1:3" x14ac:dyDescent="0.35">
      <c r="A89383" s="4" t="s">
        <v>162283</v>
      </c>
      <c r="B89383">
        <v>549</v>
      </c>
      <c r="C89383" s="4" t="s">
        <v>162284</v>
      </c>
    </row>
    <row r="89384" spans="1:3" x14ac:dyDescent="0.35">
      <c r="A89384" s="4" t="s">
        <v>162285</v>
      </c>
      <c r="B89384">
        <v>548</v>
      </c>
      <c r="C89384" s="4" t="s">
        <v>162286</v>
      </c>
    </row>
    <row r="89385" spans="1:3" x14ac:dyDescent="0.35">
      <c r="A89385" s="4" t="s">
        <v>162287</v>
      </c>
      <c r="B89385">
        <v>507</v>
      </c>
      <c r="C89385" s="4" t="s">
        <v>162288</v>
      </c>
    </row>
    <row r="89386" spans="1:3" x14ac:dyDescent="0.35">
      <c r="A89386" s="4" t="s">
        <v>162289</v>
      </c>
      <c r="B89386">
        <v>507</v>
      </c>
      <c r="C89386" s="4" t="s">
        <v>162288</v>
      </c>
    </row>
    <row r="89387" spans="1:3" x14ac:dyDescent="0.35">
      <c r="A89387" s="4" t="s">
        <v>162290</v>
      </c>
      <c r="B89387">
        <v>215</v>
      </c>
      <c r="C89387" s="4" t="s">
        <v>162291</v>
      </c>
    </row>
    <row r="89388" spans="1:3" x14ac:dyDescent="0.35">
      <c r="A89388" s="4" t="s">
        <v>162292</v>
      </c>
      <c r="B89388">
        <v>211</v>
      </c>
      <c r="C89388" s="4" t="s">
        <v>162293</v>
      </c>
    </row>
    <row r="89389" spans="1:3" x14ac:dyDescent="0.35">
      <c r="A89389" s="4" t="s">
        <v>162294</v>
      </c>
      <c r="B89389">
        <v>154</v>
      </c>
      <c r="C89389" s="4" t="s">
        <v>162295</v>
      </c>
    </row>
    <row r="89390" spans="1:3" x14ac:dyDescent="0.35">
      <c r="A89390" s="4" t="s">
        <v>162296</v>
      </c>
      <c r="B89390">
        <v>170</v>
      </c>
      <c r="C89390" s="4" t="s">
        <v>162297</v>
      </c>
    </row>
    <row r="89391" spans="1:3" x14ac:dyDescent="0.35">
      <c r="A89391" s="4" t="s">
        <v>162298</v>
      </c>
      <c r="B89391">
        <v>170</v>
      </c>
      <c r="C89391" s="4" t="s">
        <v>162299</v>
      </c>
    </row>
    <row r="89392" spans="1:3" x14ac:dyDescent="0.35">
      <c r="A89392" s="4" t="s">
        <v>162300</v>
      </c>
      <c r="B89392">
        <v>170</v>
      </c>
      <c r="C89392" s="4" t="s">
        <v>162297</v>
      </c>
    </row>
    <row r="89393" spans="1:3" x14ac:dyDescent="0.35">
      <c r="A89393" s="4" t="s">
        <v>162301</v>
      </c>
      <c r="B89393">
        <v>175</v>
      </c>
      <c r="C89393" s="4" t="s">
        <v>162302</v>
      </c>
    </row>
    <row r="89394" spans="1:3" x14ac:dyDescent="0.35">
      <c r="A89394" s="4" t="s">
        <v>162303</v>
      </c>
      <c r="B89394">
        <v>175</v>
      </c>
      <c r="C89394" s="4" t="s">
        <v>162302</v>
      </c>
    </row>
    <row r="89395" spans="1:3" x14ac:dyDescent="0.35">
      <c r="A89395" s="4" t="s">
        <v>162304</v>
      </c>
      <c r="B89395">
        <v>63</v>
      </c>
      <c r="C89395" s="4" t="s">
        <v>162305</v>
      </c>
    </row>
    <row r="89396" spans="1:3" x14ac:dyDescent="0.35">
      <c r="A89396" s="4" t="s">
        <v>162306</v>
      </c>
      <c r="B89396">
        <v>62</v>
      </c>
      <c r="C89396" s="4" t="s">
        <v>162307</v>
      </c>
    </row>
    <row r="89397" spans="1:3" x14ac:dyDescent="0.35">
      <c r="A89397" s="4" t="s">
        <v>162308</v>
      </c>
      <c r="B89397">
        <v>681</v>
      </c>
      <c r="C89397" s="4" t="s">
        <v>162309</v>
      </c>
    </row>
    <row r="89398" spans="1:3" x14ac:dyDescent="0.35">
      <c r="A89398" s="4" t="s">
        <v>162310</v>
      </c>
      <c r="B89398">
        <v>704</v>
      </c>
      <c r="C89398" s="4" t="s">
        <v>162311</v>
      </c>
    </row>
    <row r="89399" spans="1:3" x14ac:dyDescent="0.35">
      <c r="A89399" s="4" t="s">
        <v>162312</v>
      </c>
      <c r="B89399">
        <v>709</v>
      </c>
      <c r="C89399" s="4" t="s">
        <v>162313</v>
      </c>
    </row>
    <row r="89400" spans="1:3" x14ac:dyDescent="0.35">
      <c r="A89400" s="4" t="s">
        <v>162314</v>
      </c>
      <c r="B89400">
        <v>709</v>
      </c>
      <c r="C89400" s="4" t="s">
        <v>162313</v>
      </c>
    </row>
    <row r="89401" spans="1:3" x14ac:dyDescent="0.35">
      <c r="A89401" s="4" t="s">
        <v>162315</v>
      </c>
      <c r="B89401">
        <v>737</v>
      </c>
      <c r="C89401" s="4" t="s">
        <v>162316</v>
      </c>
    </row>
    <row r="89402" spans="1:3" x14ac:dyDescent="0.35">
      <c r="A89402" s="4" t="s">
        <v>162317</v>
      </c>
      <c r="B89402">
        <v>757</v>
      </c>
      <c r="C89402" s="4" t="s">
        <v>162318</v>
      </c>
    </row>
    <row r="89403" spans="1:3" x14ac:dyDescent="0.35">
      <c r="A89403" s="4" t="s">
        <v>162319</v>
      </c>
      <c r="B89403">
        <v>757</v>
      </c>
      <c r="C89403" s="4" t="s">
        <v>162320</v>
      </c>
    </row>
    <row r="89404" spans="1:3" x14ac:dyDescent="0.35">
      <c r="A89404" s="4" t="s">
        <v>162321</v>
      </c>
      <c r="B89404">
        <v>762</v>
      </c>
      <c r="C89404" s="4" t="s">
        <v>162322</v>
      </c>
    </row>
    <row r="89405" spans="1:3" x14ac:dyDescent="0.35">
      <c r="A89405" s="4" t="s">
        <v>162323</v>
      </c>
      <c r="B89405">
        <v>762</v>
      </c>
      <c r="C89405" s="4" t="s">
        <v>162322</v>
      </c>
    </row>
    <row r="89406" spans="1:3" x14ac:dyDescent="0.35">
      <c r="A89406" s="4" t="s">
        <v>162324</v>
      </c>
      <c r="B89406">
        <v>762</v>
      </c>
      <c r="C89406" s="4" t="s">
        <v>162322</v>
      </c>
    </row>
    <row r="89407" spans="1:3" x14ac:dyDescent="0.35">
      <c r="A89407" s="4" t="s">
        <v>162325</v>
      </c>
      <c r="B89407">
        <v>762</v>
      </c>
      <c r="C89407" s="4" t="s">
        <v>162322</v>
      </c>
    </row>
    <row r="89408" spans="1:3" x14ac:dyDescent="0.35">
      <c r="A89408" s="4" t="s">
        <v>162326</v>
      </c>
      <c r="B89408">
        <v>762</v>
      </c>
      <c r="C89408" s="4" t="s">
        <v>162322</v>
      </c>
    </row>
    <row r="89409" spans="1:3" x14ac:dyDescent="0.35">
      <c r="A89409" s="4" t="s">
        <v>162327</v>
      </c>
      <c r="B89409">
        <v>648</v>
      </c>
      <c r="C89409" s="4" t="s">
        <v>162328</v>
      </c>
    </row>
    <row r="89410" spans="1:3" x14ac:dyDescent="0.35">
      <c r="A89410" s="4" t="s">
        <v>162329</v>
      </c>
      <c r="B89410">
        <v>648</v>
      </c>
      <c r="C89410" s="4" t="s">
        <v>162328</v>
      </c>
    </row>
    <row r="89411" spans="1:3" x14ac:dyDescent="0.35">
      <c r="A89411" s="4" t="s">
        <v>162330</v>
      </c>
      <c r="B89411">
        <v>648</v>
      </c>
      <c r="C89411" s="4" t="s">
        <v>162328</v>
      </c>
    </row>
    <row r="89412" spans="1:3" x14ac:dyDescent="0.35">
      <c r="A89412" s="4" t="s">
        <v>162331</v>
      </c>
      <c r="B89412">
        <v>648</v>
      </c>
      <c r="C89412" s="4" t="s">
        <v>162328</v>
      </c>
    </row>
    <row r="89413" spans="1:3" x14ac:dyDescent="0.35">
      <c r="A89413" s="4" t="s">
        <v>162332</v>
      </c>
      <c r="B89413">
        <v>648</v>
      </c>
      <c r="C89413" s="4" t="s">
        <v>162328</v>
      </c>
    </row>
    <row r="89414" spans="1:3" x14ac:dyDescent="0.35">
      <c r="A89414" s="4" t="s">
        <v>162333</v>
      </c>
      <c r="B89414">
        <v>648</v>
      </c>
      <c r="C89414" s="4" t="s">
        <v>162328</v>
      </c>
    </row>
    <row r="89415" spans="1:3" x14ac:dyDescent="0.35">
      <c r="A89415" s="4" t="s">
        <v>162334</v>
      </c>
      <c r="B89415">
        <v>1207</v>
      </c>
      <c r="C89415" s="4" t="s">
        <v>162335</v>
      </c>
    </row>
    <row r="89416" spans="1:3" x14ac:dyDescent="0.35">
      <c r="A89416" s="4" t="s">
        <v>162336</v>
      </c>
      <c r="B89416">
        <v>1198</v>
      </c>
      <c r="C89416" s="4" t="s">
        <v>162337</v>
      </c>
    </row>
    <row r="89417" spans="1:3" x14ac:dyDescent="0.35">
      <c r="A89417" s="4" t="s">
        <v>162338</v>
      </c>
      <c r="B89417">
        <v>1170</v>
      </c>
      <c r="C89417" s="4" t="s">
        <v>162339</v>
      </c>
    </row>
    <row r="89418" spans="1:3" x14ac:dyDescent="0.35">
      <c r="A89418" s="4" t="s">
        <v>162340</v>
      </c>
      <c r="B89418">
        <v>1161</v>
      </c>
      <c r="C89418" s="4" t="s">
        <v>162341</v>
      </c>
    </row>
    <row r="89419" spans="1:3" x14ac:dyDescent="0.35">
      <c r="A89419" s="4" t="s">
        <v>162342</v>
      </c>
      <c r="B89419">
        <v>1220</v>
      </c>
      <c r="C89419" s="4" t="s">
        <v>162343</v>
      </c>
    </row>
    <row r="89420" spans="1:3" x14ac:dyDescent="0.35">
      <c r="A89420" s="4" t="s">
        <v>162344</v>
      </c>
      <c r="B89420">
        <v>1220</v>
      </c>
      <c r="C89420" s="4" t="s">
        <v>162343</v>
      </c>
    </row>
    <row r="89421" spans="1:3" x14ac:dyDescent="0.35">
      <c r="A89421" s="4" t="s">
        <v>162345</v>
      </c>
      <c r="B89421">
        <v>1211</v>
      </c>
      <c r="C89421" s="4" t="s">
        <v>162346</v>
      </c>
    </row>
    <row r="89422" spans="1:3" x14ac:dyDescent="0.35">
      <c r="A89422" s="4" t="s">
        <v>162347</v>
      </c>
      <c r="B89422">
        <v>1183</v>
      </c>
      <c r="C89422" s="4" t="s">
        <v>162348</v>
      </c>
    </row>
    <row r="89423" spans="1:3" x14ac:dyDescent="0.35">
      <c r="A89423" s="4" t="s">
        <v>162349</v>
      </c>
      <c r="B89423">
        <v>1174</v>
      </c>
      <c r="C89423" s="4" t="s">
        <v>162350</v>
      </c>
    </row>
    <row r="89424" spans="1:3" x14ac:dyDescent="0.35">
      <c r="A89424" s="4" t="s">
        <v>162351</v>
      </c>
      <c r="B89424">
        <v>1069</v>
      </c>
      <c r="C89424" s="4" t="s">
        <v>162352</v>
      </c>
    </row>
    <row r="89425" spans="1:3" x14ac:dyDescent="0.35">
      <c r="A89425" s="4" t="s">
        <v>162353</v>
      </c>
      <c r="B89425">
        <v>333</v>
      </c>
      <c r="C89425" s="4" t="s">
        <v>162354</v>
      </c>
    </row>
    <row r="89426" spans="1:3" x14ac:dyDescent="0.35">
      <c r="A89426" s="4" t="s">
        <v>162355</v>
      </c>
      <c r="B89426">
        <v>333</v>
      </c>
      <c r="C89426" s="4" t="s">
        <v>162354</v>
      </c>
    </row>
    <row r="89427" spans="1:3" x14ac:dyDescent="0.35">
      <c r="A89427" s="4" t="s">
        <v>162356</v>
      </c>
      <c r="B89427">
        <v>333</v>
      </c>
      <c r="C89427" s="4" t="s">
        <v>162354</v>
      </c>
    </row>
    <row r="89428" spans="1:3" x14ac:dyDescent="0.35">
      <c r="A89428" s="4" t="s">
        <v>162357</v>
      </c>
      <c r="B89428">
        <v>333</v>
      </c>
      <c r="C89428" s="4" t="s">
        <v>162354</v>
      </c>
    </row>
    <row r="89429" spans="1:3" x14ac:dyDescent="0.35">
      <c r="A89429" s="4" t="s">
        <v>162358</v>
      </c>
      <c r="B89429">
        <v>333</v>
      </c>
      <c r="C89429" s="4" t="s">
        <v>162354</v>
      </c>
    </row>
    <row r="89430" spans="1:3" x14ac:dyDescent="0.35">
      <c r="A89430" s="4" t="s">
        <v>162359</v>
      </c>
      <c r="B89430">
        <v>307</v>
      </c>
      <c r="C89430" s="4" t="s">
        <v>162360</v>
      </c>
    </row>
    <row r="89431" spans="1:3" x14ac:dyDescent="0.35">
      <c r="A89431" s="4" t="s">
        <v>162361</v>
      </c>
      <c r="B89431">
        <v>307</v>
      </c>
      <c r="C89431" s="4" t="s">
        <v>162362</v>
      </c>
    </row>
    <row r="89432" spans="1:3" x14ac:dyDescent="0.35">
      <c r="A89432" s="4" t="s">
        <v>162363</v>
      </c>
      <c r="B89432">
        <v>276</v>
      </c>
      <c r="C89432" s="4" t="s">
        <v>162364</v>
      </c>
    </row>
    <row r="89433" spans="1:3" x14ac:dyDescent="0.35">
      <c r="A89433" s="4" t="s">
        <v>162365</v>
      </c>
      <c r="B89433">
        <v>245</v>
      </c>
      <c r="C89433" s="4" t="s">
        <v>162366</v>
      </c>
    </row>
    <row r="89434" spans="1:3" x14ac:dyDescent="0.35">
      <c r="A89434" s="4" t="s">
        <v>162367</v>
      </c>
      <c r="B89434">
        <v>202</v>
      </c>
      <c r="C89434" s="4" t="s">
        <v>162368</v>
      </c>
    </row>
    <row r="89435" spans="1:3" x14ac:dyDescent="0.35">
      <c r="A89435" s="4" t="s">
        <v>162369</v>
      </c>
      <c r="B89435">
        <v>202</v>
      </c>
      <c r="C89435" s="4" t="s">
        <v>162370</v>
      </c>
    </row>
    <row r="89436" spans="1:3" x14ac:dyDescent="0.35">
      <c r="A89436" s="4" t="s">
        <v>162371</v>
      </c>
      <c r="B89436">
        <v>202</v>
      </c>
      <c r="C89436" s="4" t="s">
        <v>162370</v>
      </c>
    </row>
    <row r="89437" spans="1:3" x14ac:dyDescent="0.35">
      <c r="A89437" s="4" t="s">
        <v>162372</v>
      </c>
      <c r="B89437">
        <v>88</v>
      </c>
      <c r="C89437" s="4" t="s">
        <v>162373</v>
      </c>
    </row>
    <row r="89438" spans="1:3" x14ac:dyDescent="0.35">
      <c r="A89438" s="4" t="s">
        <v>162374</v>
      </c>
      <c r="B89438">
        <v>252</v>
      </c>
      <c r="C89438" s="4" t="s">
        <v>162375</v>
      </c>
    </row>
    <row r="89439" spans="1:3" x14ac:dyDescent="0.35">
      <c r="A89439" s="4" t="s">
        <v>162376</v>
      </c>
      <c r="B89439">
        <v>231</v>
      </c>
      <c r="C89439" s="4" t="s">
        <v>162377</v>
      </c>
    </row>
    <row r="89440" spans="1:3" x14ac:dyDescent="0.35">
      <c r="A89440" s="4" t="s">
        <v>162378</v>
      </c>
      <c r="B89440">
        <v>329</v>
      </c>
      <c r="C89440" s="4" t="s">
        <v>162379</v>
      </c>
    </row>
    <row r="89441" spans="1:3" x14ac:dyDescent="0.35">
      <c r="A89441" s="4" t="s">
        <v>162380</v>
      </c>
      <c r="B89441">
        <v>508</v>
      </c>
      <c r="C89441" s="4" t="s">
        <v>162381</v>
      </c>
    </row>
    <row r="89442" spans="1:3" x14ac:dyDescent="0.35">
      <c r="A89442" s="4" t="s">
        <v>162382</v>
      </c>
      <c r="B89442">
        <v>515</v>
      </c>
      <c r="C89442" s="4" t="s">
        <v>162383</v>
      </c>
    </row>
    <row r="89443" spans="1:3" x14ac:dyDescent="0.35">
      <c r="A89443" s="4" t="s">
        <v>162384</v>
      </c>
      <c r="B89443">
        <v>793</v>
      </c>
      <c r="C89443" s="4" t="s">
        <v>162385</v>
      </c>
    </row>
    <row r="89444" spans="1:3" x14ac:dyDescent="0.35">
      <c r="A89444" s="4" t="s">
        <v>162386</v>
      </c>
      <c r="B89444">
        <v>591</v>
      </c>
      <c r="C89444" s="4" t="s">
        <v>162387</v>
      </c>
    </row>
    <row r="89445" spans="1:3" x14ac:dyDescent="0.35">
      <c r="A89445" s="4" t="s">
        <v>162388</v>
      </c>
      <c r="B89445">
        <v>759</v>
      </c>
      <c r="C89445" s="4" t="s">
        <v>162389</v>
      </c>
    </row>
    <row r="89446" spans="1:3" x14ac:dyDescent="0.35">
      <c r="A89446" s="4" t="s">
        <v>162390</v>
      </c>
      <c r="B89446">
        <v>759</v>
      </c>
      <c r="C89446" s="4" t="s">
        <v>162389</v>
      </c>
    </row>
    <row r="89447" spans="1:3" x14ac:dyDescent="0.35">
      <c r="A89447" s="4" t="s">
        <v>162391</v>
      </c>
      <c r="B89447">
        <v>752</v>
      </c>
      <c r="C89447" s="4" t="s">
        <v>162392</v>
      </c>
    </row>
    <row r="89448" spans="1:3" x14ac:dyDescent="0.35">
      <c r="A89448" s="4" t="s">
        <v>162393</v>
      </c>
      <c r="B89448">
        <v>752</v>
      </c>
      <c r="C89448" s="4" t="s">
        <v>162394</v>
      </c>
    </row>
    <row r="89449" spans="1:3" x14ac:dyDescent="0.35">
      <c r="A89449" s="4" t="s">
        <v>162395</v>
      </c>
      <c r="B89449">
        <v>737</v>
      </c>
      <c r="C89449" s="4" t="s">
        <v>162396</v>
      </c>
    </row>
    <row r="89450" spans="1:3" x14ac:dyDescent="0.35">
      <c r="A89450" s="4" t="s">
        <v>162397</v>
      </c>
      <c r="B89450">
        <v>595</v>
      </c>
      <c r="C89450" s="4" t="s">
        <v>162398</v>
      </c>
    </row>
    <row r="89451" spans="1:3" x14ac:dyDescent="0.35">
      <c r="A89451" s="4" t="s">
        <v>162399</v>
      </c>
      <c r="B89451">
        <v>590</v>
      </c>
      <c r="C89451" s="4" t="s">
        <v>162400</v>
      </c>
    </row>
    <row r="89452" spans="1:3" x14ac:dyDescent="0.35">
      <c r="A89452" s="4" t="s">
        <v>162401</v>
      </c>
      <c r="B89452">
        <v>511</v>
      </c>
      <c r="C89452" s="4" t="s">
        <v>162402</v>
      </c>
    </row>
    <row r="89453" spans="1:3" x14ac:dyDescent="0.35">
      <c r="A89453" s="4" t="s">
        <v>162403</v>
      </c>
      <c r="B89453">
        <v>394</v>
      </c>
      <c r="C89453" s="4" t="s">
        <v>162404</v>
      </c>
    </row>
    <row r="89454" spans="1:3" x14ac:dyDescent="0.35">
      <c r="A89454" s="4" t="s">
        <v>162405</v>
      </c>
      <c r="B89454">
        <v>668</v>
      </c>
      <c r="C89454" s="4" t="s">
        <v>162406</v>
      </c>
    </row>
    <row r="89455" spans="1:3" x14ac:dyDescent="0.35">
      <c r="A89455" s="4" t="s">
        <v>162407</v>
      </c>
      <c r="B89455">
        <v>403</v>
      </c>
      <c r="C89455" s="4" t="s">
        <v>162408</v>
      </c>
    </row>
    <row r="89456" spans="1:3" x14ac:dyDescent="0.35">
      <c r="A89456" s="4" t="s">
        <v>162409</v>
      </c>
      <c r="B89456">
        <v>377</v>
      </c>
      <c r="C89456" s="4" t="s">
        <v>162410</v>
      </c>
    </row>
    <row r="89457" spans="1:3" x14ac:dyDescent="0.35">
      <c r="A89457" s="4" t="s">
        <v>162411</v>
      </c>
      <c r="B89457">
        <v>403</v>
      </c>
      <c r="C89457" s="4" t="s">
        <v>162412</v>
      </c>
    </row>
    <row r="89458" spans="1:3" x14ac:dyDescent="0.35">
      <c r="A89458" s="4" t="s">
        <v>162413</v>
      </c>
      <c r="B89458">
        <v>320</v>
      </c>
      <c r="C89458" s="4" t="s">
        <v>162414</v>
      </c>
    </row>
    <row r="89459" spans="1:3" x14ac:dyDescent="0.35">
      <c r="A89459" s="4" t="s">
        <v>162415</v>
      </c>
      <c r="B89459">
        <v>392</v>
      </c>
      <c r="C89459" s="4" t="s">
        <v>162416</v>
      </c>
    </row>
    <row r="89460" spans="1:3" x14ac:dyDescent="0.35">
      <c r="A89460" s="4" t="s">
        <v>162417</v>
      </c>
      <c r="B89460">
        <v>349</v>
      </c>
      <c r="C89460" s="4" t="s">
        <v>162418</v>
      </c>
    </row>
    <row r="89461" spans="1:3" x14ac:dyDescent="0.35">
      <c r="A89461" s="4" t="s">
        <v>162419</v>
      </c>
      <c r="B89461">
        <v>135</v>
      </c>
      <c r="C89461" s="4" t="s">
        <v>162420</v>
      </c>
    </row>
    <row r="89462" spans="1:3" x14ac:dyDescent="0.35">
      <c r="A89462" s="4" t="s">
        <v>162421</v>
      </c>
      <c r="B89462">
        <v>166</v>
      </c>
      <c r="C89462" s="4" t="s">
        <v>162422</v>
      </c>
    </row>
    <row r="89463" spans="1:3" x14ac:dyDescent="0.35">
      <c r="A89463" s="4" t="s">
        <v>162423</v>
      </c>
      <c r="B89463">
        <v>412</v>
      </c>
      <c r="C89463" s="4" t="s">
        <v>162424</v>
      </c>
    </row>
    <row r="89464" spans="1:3" x14ac:dyDescent="0.35">
      <c r="A89464" s="4" t="s">
        <v>162425</v>
      </c>
      <c r="B89464">
        <v>400</v>
      </c>
      <c r="C89464" s="4" t="s">
        <v>162426</v>
      </c>
    </row>
    <row r="89465" spans="1:3" x14ac:dyDescent="0.35">
      <c r="A89465" s="4" t="s">
        <v>162427</v>
      </c>
      <c r="B89465">
        <v>341</v>
      </c>
      <c r="C89465" s="4" t="s">
        <v>162428</v>
      </c>
    </row>
    <row r="89466" spans="1:3" x14ac:dyDescent="0.35">
      <c r="A89466" s="4" t="s">
        <v>162429</v>
      </c>
      <c r="B89466">
        <v>341</v>
      </c>
      <c r="C89466" s="4" t="s">
        <v>162428</v>
      </c>
    </row>
    <row r="89467" spans="1:3" x14ac:dyDescent="0.35">
      <c r="A89467" s="4" t="s">
        <v>162430</v>
      </c>
      <c r="B89467">
        <v>323</v>
      </c>
      <c r="C89467" s="4" t="s">
        <v>162431</v>
      </c>
    </row>
    <row r="89468" spans="1:3" x14ac:dyDescent="0.35">
      <c r="A89468" s="4" t="s">
        <v>162432</v>
      </c>
      <c r="B89468">
        <v>360</v>
      </c>
      <c r="C89468" s="4" t="s">
        <v>162433</v>
      </c>
    </row>
    <row r="89469" spans="1:3" x14ac:dyDescent="0.35">
      <c r="A89469" s="4" t="s">
        <v>162434</v>
      </c>
      <c r="B89469">
        <v>406</v>
      </c>
      <c r="C89469" s="4" t="s">
        <v>162435</v>
      </c>
    </row>
    <row r="89470" spans="1:3" x14ac:dyDescent="0.35">
      <c r="A89470" s="4" t="s">
        <v>162436</v>
      </c>
      <c r="B89470">
        <v>407</v>
      </c>
      <c r="C89470" s="4" t="s">
        <v>162437</v>
      </c>
    </row>
    <row r="89471" spans="1:3" x14ac:dyDescent="0.35">
      <c r="A89471" s="4" t="s">
        <v>162438</v>
      </c>
      <c r="B89471">
        <v>438</v>
      </c>
      <c r="C89471" s="4" t="s">
        <v>162439</v>
      </c>
    </row>
    <row r="89472" spans="1:3" x14ac:dyDescent="0.35">
      <c r="A89472" s="4" t="s">
        <v>162440</v>
      </c>
      <c r="B89472">
        <v>391</v>
      </c>
      <c r="C89472" s="4" t="s">
        <v>162441</v>
      </c>
    </row>
    <row r="89473" spans="1:3" x14ac:dyDescent="0.35">
      <c r="A89473" s="4" t="s">
        <v>162442</v>
      </c>
      <c r="B89473">
        <v>352</v>
      </c>
      <c r="C89473" s="4" t="s">
        <v>162443</v>
      </c>
    </row>
    <row r="89474" spans="1:3" x14ac:dyDescent="0.35">
      <c r="A89474" s="4" t="s">
        <v>162444</v>
      </c>
      <c r="B89474">
        <v>444</v>
      </c>
      <c r="C89474" s="4" t="s">
        <v>162445</v>
      </c>
    </row>
    <row r="89475" spans="1:3" x14ac:dyDescent="0.35">
      <c r="A89475" s="4" t="s">
        <v>162446</v>
      </c>
      <c r="B89475">
        <v>397</v>
      </c>
      <c r="C89475" s="4" t="s">
        <v>162447</v>
      </c>
    </row>
    <row r="89476" spans="1:3" x14ac:dyDescent="0.35">
      <c r="A89476" s="4" t="s">
        <v>162448</v>
      </c>
      <c r="B89476">
        <v>351</v>
      </c>
      <c r="C89476" s="4" t="s">
        <v>162449</v>
      </c>
    </row>
    <row r="89477" spans="1:3" x14ac:dyDescent="0.35">
      <c r="A89477" s="4" t="s">
        <v>162450</v>
      </c>
      <c r="B89477">
        <v>382</v>
      </c>
      <c r="C89477" s="4" t="s">
        <v>162451</v>
      </c>
    </row>
    <row r="89478" spans="1:3" x14ac:dyDescent="0.35">
      <c r="A89478" s="4" t="s">
        <v>162452</v>
      </c>
      <c r="B89478">
        <v>414</v>
      </c>
      <c r="C89478" s="4" t="s">
        <v>162453</v>
      </c>
    </row>
    <row r="89479" spans="1:3" x14ac:dyDescent="0.35">
      <c r="A89479" s="4" t="s">
        <v>162454</v>
      </c>
      <c r="B89479">
        <v>378</v>
      </c>
      <c r="C89479" s="4" t="s">
        <v>162455</v>
      </c>
    </row>
    <row r="89480" spans="1:3" x14ac:dyDescent="0.35">
      <c r="A89480" s="4" t="s">
        <v>162456</v>
      </c>
      <c r="B89480">
        <v>449</v>
      </c>
      <c r="C89480" s="4" t="s">
        <v>162457</v>
      </c>
    </row>
    <row r="89481" spans="1:3" x14ac:dyDescent="0.35">
      <c r="A89481" s="4" t="s">
        <v>162458</v>
      </c>
      <c r="B89481">
        <v>450</v>
      </c>
      <c r="C89481" s="4" t="s">
        <v>162459</v>
      </c>
    </row>
    <row r="89482" spans="1:3" x14ac:dyDescent="0.35">
      <c r="A89482" s="4" t="s">
        <v>162460</v>
      </c>
      <c r="B89482">
        <v>423</v>
      </c>
      <c r="C89482" s="4" t="s">
        <v>162461</v>
      </c>
    </row>
    <row r="89483" spans="1:3" x14ac:dyDescent="0.35">
      <c r="A89483" s="4" t="s">
        <v>162462</v>
      </c>
      <c r="B89483">
        <v>423</v>
      </c>
      <c r="C89483" s="4" t="s">
        <v>162463</v>
      </c>
    </row>
    <row r="89484" spans="1:3" x14ac:dyDescent="0.35">
      <c r="A89484" s="4" t="s">
        <v>162464</v>
      </c>
      <c r="B89484">
        <v>423</v>
      </c>
      <c r="C89484" s="4" t="s">
        <v>162463</v>
      </c>
    </row>
    <row r="89485" spans="1:3" x14ac:dyDescent="0.35">
      <c r="A89485" s="4" t="s">
        <v>162465</v>
      </c>
      <c r="B89485">
        <v>423</v>
      </c>
      <c r="C89485" s="4" t="s">
        <v>162463</v>
      </c>
    </row>
    <row r="89486" spans="1:3" x14ac:dyDescent="0.35">
      <c r="A89486" s="4" t="s">
        <v>162466</v>
      </c>
      <c r="B89486">
        <v>423</v>
      </c>
      <c r="C89486" s="4" t="s">
        <v>162463</v>
      </c>
    </row>
    <row r="89487" spans="1:3" x14ac:dyDescent="0.35">
      <c r="A89487" s="4" t="s">
        <v>162467</v>
      </c>
      <c r="B89487">
        <v>423</v>
      </c>
      <c r="C89487" s="4" t="s">
        <v>162463</v>
      </c>
    </row>
    <row r="89488" spans="1:3" x14ac:dyDescent="0.35">
      <c r="A89488" s="4" t="s">
        <v>162468</v>
      </c>
      <c r="B89488">
        <v>423</v>
      </c>
      <c r="C89488" s="4" t="s">
        <v>162463</v>
      </c>
    </row>
    <row r="89489" spans="1:3" x14ac:dyDescent="0.35">
      <c r="A89489" s="4" t="s">
        <v>162469</v>
      </c>
      <c r="B89489">
        <v>423</v>
      </c>
      <c r="C89489" s="4" t="s">
        <v>162463</v>
      </c>
    </row>
    <row r="89490" spans="1:3" x14ac:dyDescent="0.35">
      <c r="A89490" s="4" t="s">
        <v>162470</v>
      </c>
      <c r="B89490">
        <v>423</v>
      </c>
      <c r="C89490" s="4" t="s">
        <v>162463</v>
      </c>
    </row>
    <row r="89491" spans="1:3" x14ac:dyDescent="0.35">
      <c r="A89491" s="4" t="s">
        <v>162471</v>
      </c>
      <c r="B89491">
        <v>423</v>
      </c>
      <c r="C89491" s="4" t="s">
        <v>162463</v>
      </c>
    </row>
    <row r="89492" spans="1:3" x14ac:dyDescent="0.35">
      <c r="A89492" s="4" t="s">
        <v>162472</v>
      </c>
      <c r="B89492">
        <v>424</v>
      </c>
      <c r="C89492" s="4" t="s">
        <v>162473</v>
      </c>
    </row>
    <row r="89493" spans="1:3" x14ac:dyDescent="0.35">
      <c r="A89493" s="4" t="s">
        <v>162474</v>
      </c>
      <c r="B89493">
        <v>424</v>
      </c>
      <c r="C89493" s="4" t="s">
        <v>162473</v>
      </c>
    </row>
    <row r="89494" spans="1:3" x14ac:dyDescent="0.35">
      <c r="A89494" s="4" t="s">
        <v>162475</v>
      </c>
      <c r="B89494">
        <v>424</v>
      </c>
      <c r="C89494" s="4" t="s">
        <v>162473</v>
      </c>
    </row>
    <row r="89495" spans="1:3" x14ac:dyDescent="0.35">
      <c r="A89495" s="4" t="s">
        <v>162476</v>
      </c>
      <c r="B89495">
        <v>424</v>
      </c>
      <c r="C89495" s="4" t="s">
        <v>162473</v>
      </c>
    </row>
    <row r="89496" spans="1:3" x14ac:dyDescent="0.35">
      <c r="A89496" s="4" t="s">
        <v>162477</v>
      </c>
      <c r="B89496">
        <v>424</v>
      </c>
      <c r="C89496" s="4" t="s">
        <v>162473</v>
      </c>
    </row>
    <row r="89497" spans="1:3" x14ac:dyDescent="0.35">
      <c r="A89497" s="4" t="s">
        <v>162478</v>
      </c>
      <c r="B89497">
        <v>424</v>
      </c>
      <c r="C89497" s="4" t="s">
        <v>162473</v>
      </c>
    </row>
    <row r="89498" spans="1:3" x14ac:dyDescent="0.35">
      <c r="A89498" s="4" t="s">
        <v>162479</v>
      </c>
      <c r="B89498">
        <v>424</v>
      </c>
      <c r="C89498" s="4" t="s">
        <v>162473</v>
      </c>
    </row>
    <row r="89499" spans="1:3" x14ac:dyDescent="0.35">
      <c r="A89499" s="4" t="s">
        <v>162480</v>
      </c>
      <c r="B89499">
        <v>424</v>
      </c>
      <c r="C89499" s="4" t="s">
        <v>162473</v>
      </c>
    </row>
    <row r="89500" spans="1:3" x14ac:dyDescent="0.35">
      <c r="A89500" s="4" t="s">
        <v>162481</v>
      </c>
      <c r="B89500">
        <v>424</v>
      </c>
      <c r="C89500" s="4" t="s">
        <v>162473</v>
      </c>
    </row>
    <row r="89501" spans="1:3" x14ac:dyDescent="0.35">
      <c r="A89501" s="4" t="s">
        <v>162482</v>
      </c>
      <c r="B89501">
        <v>424</v>
      </c>
      <c r="C89501" s="4" t="s">
        <v>162473</v>
      </c>
    </row>
    <row r="89502" spans="1:3" x14ac:dyDescent="0.35">
      <c r="A89502" s="4" t="s">
        <v>162483</v>
      </c>
      <c r="B89502">
        <v>424</v>
      </c>
      <c r="C89502" s="4" t="s">
        <v>162473</v>
      </c>
    </row>
    <row r="89503" spans="1:3" x14ac:dyDescent="0.35">
      <c r="A89503" s="4" t="s">
        <v>162484</v>
      </c>
      <c r="B89503">
        <v>583</v>
      </c>
      <c r="C89503" s="4" t="s">
        <v>162485</v>
      </c>
    </row>
    <row r="89504" spans="1:3" x14ac:dyDescent="0.35">
      <c r="A89504" s="4" t="s">
        <v>162486</v>
      </c>
      <c r="B89504">
        <v>587</v>
      </c>
      <c r="C89504" s="4" t="s">
        <v>162487</v>
      </c>
    </row>
    <row r="89505" spans="1:3" x14ac:dyDescent="0.35">
      <c r="A89505" s="4" t="s">
        <v>162488</v>
      </c>
      <c r="B89505">
        <v>588</v>
      </c>
      <c r="C89505" s="4" t="s">
        <v>162489</v>
      </c>
    </row>
    <row r="89506" spans="1:3" x14ac:dyDescent="0.35">
      <c r="A89506" s="4" t="s">
        <v>162490</v>
      </c>
      <c r="B89506">
        <v>449</v>
      </c>
      <c r="C89506" s="4" t="s">
        <v>162491</v>
      </c>
    </row>
    <row r="89507" spans="1:3" x14ac:dyDescent="0.35">
      <c r="A89507" s="4" t="s">
        <v>162492</v>
      </c>
      <c r="B89507">
        <v>449</v>
      </c>
      <c r="C89507" s="4" t="s">
        <v>162491</v>
      </c>
    </row>
    <row r="89508" spans="1:3" x14ac:dyDescent="0.35">
      <c r="A89508" s="4" t="s">
        <v>162493</v>
      </c>
      <c r="B89508">
        <v>427</v>
      </c>
      <c r="C89508" s="4" t="s">
        <v>162494</v>
      </c>
    </row>
    <row r="89509" spans="1:3" x14ac:dyDescent="0.35">
      <c r="A89509" s="4" t="s">
        <v>162495</v>
      </c>
      <c r="B89509">
        <v>400</v>
      </c>
      <c r="C89509" s="4" t="s">
        <v>162496</v>
      </c>
    </row>
    <row r="89510" spans="1:3" x14ac:dyDescent="0.35">
      <c r="A89510" s="4" t="s">
        <v>162497</v>
      </c>
      <c r="B89510">
        <v>350</v>
      </c>
      <c r="C89510" s="4" t="s">
        <v>162498</v>
      </c>
    </row>
    <row r="89511" spans="1:3" x14ac:dyDescent="0.35">
      <c r="A89511" s="4" t="s">
        <v>162499</v>
      </c>
      <c r="B89511">
        <v>188</v>
      </c>
      <c r="C89511" s="4" t="s">
        <v>162500</v>
      </c>
    </row>
    <row r="89512" spans="1:3" x14ac:dyDescent="0.35">
      <c r="A89512" s="4" t="s">
        <v>162501</v>
      </c>
      <c r="B89512">
        <v>188</v>
      </c>
      <c r="C89512" s="4" t="s">
        <v>162502</v>
      </c>
    </row>
    <row r="89513" spans="1:3" x14ac:dyDescent="0.35">
      <c r="A89513" s="4" t="s">
        <v>162503</v>
      </c>
      <c r="B89513">
        <v>188</v>
      </c>
      <c r="C89513" s="4" t="s">
        <v>162502</v>
      </c>
    </row>
    <row r="89514" spans="1:3" x14ac:dyDescent="0.35">
      <c r="A89514" s="4" t="s">
        <v>162504</v>
      </c>
      <c r="B89514">
        <v>188</v>
      </c>
      <c r="C89514" s="4" t="s">
        <v>162500</v>
      </c>
    </row>
    <row r="89515" spans="1:3" x14ac:dyDescent="0.35">
      <c r="A89515" s="4" t="s">
        <v>162505</v>
      </c>
      <c r="B89515">
        <v>188</v>
      </c>
      <c r="C89515" s="4" t="s">
        <v>162500</v>
      </c>
    </row>
    <row r="89516" spans="1:3" x14ac:dyDescent="0.35">
      <c r="A89516" s="4" t="s">
        <v>162506</v>
      </c>
      <c r="B89516">
        <v>188</v>
      </c>
      <c r="C89516" s="4" t="s">
        <v>162502</v>
      </c>
    </row>
    <row r="89517" spans="1:3" x14ac:dyDescent="0.35">
      <c r="A89517" s="4" t="s">
        <v>162507</v>
      </c>
      <c r="B89517">
        <v>188</v>
      </c>
      <c r="C89517" s="4" t="s">
        <v>162502</v>
      </c>
    </row>
    <row r="89518" spans="1:3" x14ac:dyDescent="0.35">
      <c r="A89518" s="4" t="s">
        <v>162508</v>
      </c>
      <c r="B89518">
        <v>117</v>
      </c>
      <c r="C89518" s="4" t="s">
        <v>162509</v>
      </c>
    </row>
    <row r="89519" spans="1:3" x14ac:dyDescent="0.35">
      <c r="A89519" s="4" t="s">
        <v>162510</v>
      </c>
      <c r="B89519">
        <v>210</v>
      </c>
      <c r="C89519" s="4" t="s">
        <v>162511</v>
      </c>
    </row>
    <row r="89520" spans="1:3" x14ac:dyDescent="0.35">
      <c r="A89520" s="4" t="s">
        <v>162512</v>
      </c>
      <c r="B89520">
        <v>750</v>
      </c>
      <c r="C89520" s="4" t="s">
        <v>162513</v>
      </c>
    </row>
    <row r="89521" spans="1:3" x14ac:dyDescent="0.35">
      <c r="A89521" s="4" t="s">
        <v>162514</v>
      </c>
      <c r="B89521">
        <v>916</v>
      </c>
      <c r="C89521" s="4" t="s">
        <v>162515</v>
      </c>
    </row>
    <row r="89522" spans="1:3" x14ac:dyDescent="0.35">
      <c r="A89522" s="4" t="s">
        <v>162516</v>
      </c>
      <c r="B89522">
        <v>906</v>
      </c>
      <c r="C89522" s="4" t="s">
        <v>162517</v>
      </c>
    </row>
    <row r="89523" spans="1:3" x14ac:dyDescent="0.35">
      <c r="A89523" s="4" t="s">
        <v>162518</v>
      </c>
      <c r="B89523">
        <v>915</v>
      </c>
      <c r="C89523" s="4" t="s">
        <v>162519</v>
      </c>
    </row>
    <row r="89524" spans="1:3" x14ac:dyDescent="0.35">
      <c r="A89524" s="4" t="s">
        <v>162520</v>
      </c>
      <c r="B89524">
        <v>905</v>
      </c>
      <c r="C89524" s="4" t="s">
        <v>162521</v>
      </c>
    </row>
    <row r="89525" spans="1:3" x14ac:dyDescent="0.35">
      <c r="A89525" s="4" t="s">
        <v>162522</v>
      </c>
      <c r="B89525">
        <v>866</v>
      </c>
      <c r="C89525" s="4" t="s">
        <v>162523</v>
      </c>
    </row>
    <row r="89526" spans="1:3" x14ac:dyDescent="0.35">
      <c r="A89526" s="4" t="s">
        <v>162524</v>
      </c>
      <c r="B89526">
        <v>819</v>
      </c>
      <c r="C89526" s="4" t="s">
        <v>162525</v>
      </c>
    </row>
    <row r="89527" spans="1:3" x14ac:dyDescent="0.35">
      <c r="A89527" s="4" t="s">
        <v>162526</v>
      </c>
      <c r="B89527">
        <v>874</v>
      </c>
      <c r="C89527" s="4" t="s">
        <v>162527</v>
      </c>
    </row>
    <row r="89528" spans="1:3" x14ac:dyDescent="0.35">
      <c r="A89528" s="4" t="s">
        <v>162528</v>
      </c>
      <c r="B89528">
        <v>659</v>
      </c>
      <c r="C89528" s="4" t="s">
        <v>162529</v>
      </c>
    </row>
    <row r="89529" spans="1:3" x14ac:dyDescent="0.35">
      <c r="A89529" s="4" t="s">
        <v>162530</v>
      </c>
      <c r="B89529">
        <v>658</v>
      </c>
      <c r="C89529" s="4" t="s">
        <v>162531</v>
      </c>
    </row>
    <row r="89530" spans="1:3" x14ac:dyDescent="0.35">
      <c r="A89530" s="4" t="s">
        <v>162532</v>
      </c>
      <c r="B89530">
        <v>550</v>
      </c>
      <c r="C89530" s="4" t="s">
        <v>162533</v>
      </c>
    </row>
    <row r="89531" spans="1:3" x14ac:dyDescent="0.35">
      <c r="A89531" s="4" t="s">
        <v>162534</v>
      </c>
      <c r="B89531">
        <v>550</v>
      </c>
      <c r="C89531" s="4" t="s">
        <v>162533</v>
      </c>
    </row>
    <row r="89532" spans="1:3" x14ac:dyDescent="0.35">
      <c r="A89532" s="4" t="s">
        <v>162535</v>
      </c>
      <c r="B89532">
        <v>549</v>
      </c>
      <c r="C89532" s="4" t="s">
        <v>162536</v>
      </c>
    </row>
    <row r="89533" spans="1:3" x14ac:dyDescent="0.35">
      <c r="A89533" s="4" t="s">
        <v>162537</v>
      </c>
      <c r="B89533">
        <v>461</v>
      </c>
      <c r="C89533" s="4" t="s">
        <v>162538</v>
      </c>
    </row>
    <row r="89534" spans="1:3" x14ac:dyDescent="0.35">
      <c r="A89534" s="4" t="s">
        <v>162539</v>
      </c>
      <c r="B89534">
        <v>451</v>
      </c>
      <c r="C89534" s="4" t="s">
        <v>162540</v>
      </c>
    </row>
    <row r="89535" spans="1:3" x14ac:dyDescent="0.35">
      <c r="A89535" s="4" t="s">
        <v>162541</v>
      </c>
      <c r="B89535">
        <v>460</v>
      </c>
      <c r="C89535" s="4" t="s">
        <v>162542</v>
      </c>
    </row>
    <row r="89536" spans="1:3" x14ac:dyDescent="0.35">
      <c r="A89536" s="4" t="s">
        <v>162543</v>
      </c>
      <c r="B89536">
        <v>1029</v>
      </c>
      <c r="C89536" s="4" t="s">
        <v>162544</v>
      </c>
    </row>
    <row r="89537" spans="1:3" x14ac:dyDescent="0.35">
      <c r="A89537" s="4" t="s">
        <v>162545</v>
      </c>
      <c r="B89537">
        <v>1032</v>
      </c>
      <c r="C89537" s="4" t="s">
        <v>162546</v>
      </c>
    </row>
    <row r="89538" spans="1:3" x14ac:dyDescent="0.35">
      <c r="A89538" s="4" t="s">
        <v>162547</v>
      </c>
      <c r="B89538">
        <v>1037</v>
      </c>
      <c r="C89538" s="4" t="s">
        <v>162548</v>
      </c>
    </row>
    <row r="89539" spans="1:3" x14ac:dyDescent="0.35">
      <c r="A89539" s="4" t="s">
        <v>162549</v>
      </c>
      <c r="B89539">
        <v>1037</v>
      </c>
      <c r="C89539" s="4" t="s">
        <v>162550</v>
      </c>
    </row>
    <row r="89540" spans="1:3" x14ac:dyDescent="0.35">
      <c r="A89540" s="4" t="s">
        <v>162551</v>
      </c>
      <c r="B89540">
        <v>1040</v>
      </c>
      <c r="C89540" s="4" t="s">
        <v>162552</v>
      </c>
    </row>
    <row r="89541" spans="1:3" x14ac:dyDescent="0.35">
      <c r="A89541" s="4" t="s">
        <v>162553</v>
      </c>
      <c r="B89541">
        <v>987</v>
      </c>
      <c r="C89541" s="4" t="s">
        <v>162554</v>
      </c>
    </row>
    <row r="89542" spans="1:3" x14ac:dyDescent="0.35">
      <c r="A89542" s="4" t="s">
        <v>162555</v>
      </c>
      <c r="B89542">
        <v>970</v>
      </c>
      <c r="C89542" s="4" t="s">
        <v>162556</v>
      </c>
    </row>
    <row r="89543" spans="1:3" x14ac:dyDescent="0.35">
      <c r="A89543" s="4" t="s">
        <v>162557</v>
      </c>
      <c r="B89543">
        <v>1002</v>
      </c>
      <c r="C89543" s="4" t="s">
        <v>162558</v>
      </c>
    </row>
    <row r="89544" spans="1:3" x14ac:dyDescent="0.35">
      <c r="A89544" s="4" t="s">
        <v>162559</v>
      </c>
      <c r="B89544">
        <v>1002</v>
      </c>
      <c r="C89544" s="4" t="s">
        <v>162560</v>
      </c>
    </row>
    <row r="89545" spans="1:3" x14ac:dyDescent="0.35">
      <c r="A89545" s="4" t="s">
        <v>162561</v>
      </c>
      <c r="B89545">
        <v>926</v>
      </c>
      <c r="C89545" s="4" t="s">
        <v>162562</v>
      </c>
    </row>
    <row r="89546" spans="1:3" x14ac:dyDescent="0.35">
      <c r="A89546" s="4" t="s">
        <v>162563</v>
      </c>
      <c r="B89546">
        <v>971</v>
      </c>
      <c r="C89546" s="4" t="s">
        <v>162564</v>
      </c>
    </row>
    <row r="89547" spans="1:3" x14ac:dyDescent="0.35">
      <c r="A89547" s="4" t="s">
        <v>162565</v>
      </c>
      <c r="B89547">
        <v>895</v>
      </c>
      <c r="C89547" s="4" t="s">
        <v>162566</v>
      </c>
    </row>
    <row r="89548" spans="1:3" x14ac:dyDescent="0.35">
      <c r="A89548" s="4" t="s">
        <v>162567</v>
      </c>
      <c r="B89548">
        <v>1000</v>
      </c>
      <c r="C89548" s="4" t="s">
        <v>162568</v>
      </c>
    </row>
    <row r="89549" spans="1:3" x14ac:dyDescent="0.35">
      <c r="A89549" s="4" t="s">
        <v>162569</v>
      </c>
      <c r="B89549">
        <v>924</v>
      </c>
      <c r="C89549" s="4" t="s">
        <v>162570</v>
      </c>
    </row>
    <row r="89550" spans="1:3" x14ac:dyDescent="0.35">
      <c r="A89550" s="4" t="s">
        <v>162571</v>
      </c>
      <c r="B89550">
        <v>969</v>
      </c>
      <c r="C89550" s="4" t="s">
        <v>162572</v>
      </c>
    </row>
    <row r="89551" spans="1:3" x14ac:dyDescent="0.35">
      <c r="A89551" s="4" t="s">
        <v>162573</v>
      </c>
      <c r="B89551">
        <v>731</v>
      </c>
      <c r="C89551" s="4" t="s">
        <v>162574</v>
      </c>
    </row>
    <row r="89552" spans="1:3" x14ac:dyDescent="0.35">
      <c r="A89552" s="4" t="s">
        <v>162575</v>
      </c>
      <c r="B89552">
        <v>700</v>
      </c>
      <c r="C89552" s="4" t="s">
        <v>162576</v>
      </c>
    </row>
    <row r="89553" spans="1:3" x14ac:dyDescent="0.35">
      <c r="A89553" s="4" t="s">
        <v>162577</v>
      </c>
      <c r="B89553">
        <v>948</v>
      </c>
      <c r="C89553" s="4" t="s">
        <v>162578</v>
      </c>
    </row>
    <row r="89554" spans="1:3" x14ac:dyDescent="0.35">
      <c r="A89554" s="4" t="s">
        <v>162579</v>
      </c>
      <c r="B89554">
        <v>940</v>
      </c>
      <c r="C89554" s="4" t="s">
        <v>162580</v>
      </c>
    </row>
    <row r="89555" spans="1:3" x14ac:dyDescent="0.35">
      <c r="A89555" s="4" t="s">
        <v>162581</v>
      </c>
      <c r="B89555">
        <v>917</v>
      </c>
      <c r="C89555" s="4" t="s">
        <v>162582</v>
      </c>
    </row>
    <row r="89556" spans="1:3" x14ac:dyDescent="0.35">
      <c r="A89556" s="4" t="s">
        <v>162583</v>
      </c>
      <c r="B89556">
        <v>915</v>
      </c>
      <c r="C89556" s="4" t="s">
        <v>162584</v>
      </c>
    </row>
    <row r="89557" spans="1:3" x14ac:dyDescent="0.35">
      <c r="A89557" s="4" t="s">
        <v>162585</v>
      </c>
      <c r="B89557">
        <v>971</v>
      </c>
      <c r="C89557" s="4" t="s">
        <v>162586</v>
      </c>
    </row>
    <row r="89558" spans="1:3" x14ac:dyDescent="0.35">
      <c r="A89558" s="4" t="s">
        <v>162587</v>
      </c>
      <c r="B89558">
        <v>860</v>
      </c>
      <c r="C89558" s="4" t="s">
        <v>162588</v>
      </c>
    </row>
    <row r="89559" spans="1:3" x14ac:dyDescent="0.35">
      <c r="A89559" s="4" t="s">
        <v>162589</v>
      </c>
      <c r="B89559">
        <v>606</v>
      </c>
      <c r="C89559" s="4" t="s">
        <v>162590</v>
      </c>
    </row>
    <row r="89560" spans="1:3" x14ac:dyDescent="0.35">
      <c r="A89560" s="4" t="s">
        <v>162591</v>
      </c>
      <c r="B89560">
        <v>145</v>
      </c>
      <c r="C89560" s="4" t="s">
        <v>162592</v>
      </c>
    </row>
    <row r="89561" spans="1:3" x14ac:dyDescent="0.35">
      <c r="A89561" s="4" t="s">
        <v>162593</v>
      </c>
      <c r="B89561">
        <v>702</v>
      </c>
      <c r="C89561" s="4" t="s">
        <v>162594</v>
      </c>
    </row>
    <row r="89562" spans="1:3" x14ac:dyDescent="0.35">
      <c r="A89562" s="4" t="s">
        <v>162595</v>
      </c>
      <c r="B89562">
        <v>1006</v>
      </c>
      <c r="C89562" s="4" t="s">
        <v>162596</v>
      </c>
    </row>
    <row r="89563" spans="1:3" x14ac:dyDescent="0.35">
      <c r="A89563" s="4" t="s">
        <v>162597</v>
      </c>
      <c r="B89563">
        <v>638</v>
      </c>
      <c r="C89563" s="4" t="s">
        <v>162598</v>
      </c>
    </row>
    <row r="89564" spans="1:3" x14ac:dyDescent="0.35">
      <c r="A89564" s="4" t="s">
        <v>162599</v>
      </c>
      <c r="B89564">
        <v>939</v>
      </c>
      <c r="C89564" s="4" t="s">
        <v>162600</v>
      </c>
    </row>
    <row r="89565" spans="1:3" x14ac:dyDescent="0.35">
      <c r="A89565" s="4" t="s">
        <v>162601</v>
      </c>
      <c r="B89565">
        <v>639</v>
      </c>
      <c r="C89565" s="4" t="s">
        <v>162602</v>
      </c>
    </row>
    <row r="89566" spans="1:3" x14ac:dyDescent="0.35">
      <c r="A89566" s="4" t="s">
        <v>162603</v>
      </c>
      <c r="B89566">
        <v>639</v>
      </c>
      <c r="C89566" s="4" t="s">
        <v>162602</v>
      </c>
    </row>
    <row r="89567" spans="1:3" x14ac:dyDescent="0.35">
      <c r="A89567" s="4" t="s">
        <v>162604</v>
      </c>
      <c r="B89567">
        <v>571</v>
      </c>
      <c r="C89567" s="4" t="s">
        <v>162605</v>
      </c>
    </row>
    <row r="89568" spans="1:3" x14ac:dyDescent="0.35">
      <c r="A89568" s="4" t="s">
        <v>162606</v>
      </c>
      <c r="B89568">
        <v>556</v>
      </c>
      <c r="C89568" s="4" t="s">
        <v>162607</v>
      </c>
    </row>
    <row r="89569" spans="1:3" x14ac:dyDescent="0.35">
      <c r="A89569" s="4" t="s">
        <v>162608</v>
      </c>
      <c r="B89569">
        <v>509</v>
      </c>
      <c r="C89569" s="4" t="s">
        <v>162609</v>
      </c>
    </row>
    <row r="89570" spans="1:3" x14ac:dyDescent="0.35">
      <c r="A89570" s="4" t="s">
        <v>162610</v>
      </c>
      <c r="B89570">
        <v>328</v>
      </c>
      <c r="C89570" s="4" t="s">
        <v>162611</v>
      </c>
    </row>
    <row r="89571" spans="1:3" x14ac:dyDescent="0.35">
      <c r="A89571" s="4" t="s">
        <v>162612</v>
      </c>
      <c r="B89571">
        <v>328</v>
      </c>
      <c r="C89571" s="4" t="s">
        <v>162611</v>
      </c>
    </row>
    <row r="89572" spans="1:3" x14ac:dyDescent="0.35">
      <c r="A89572" s="4" t="s">
        <v>162613</v>
      </c>
      <c r="B89572">
        <v>192</v>
      </c>
      <c r="C89572" s="4" t="s">
        <v>162614</v>
      </c>
    </row>
    <row r="89573" spans="1:3" x14ac:dyDescent="0.35">
      <c r="A89573" s="4" t="s">
        <v>162615</v>
      </c>
      <c r="B89573">
        <v>192</v>
      </c>
      <c r="C89573" s="4" t="s">
        <v>162616</v>
      </c>
    </row>
    <row r="89574" spans="1:3" x14ac:dyDescent="0.35">
      <c r="A89574" s="4" t="s">
        <v>162617</v>
      </c>
      <c r="B89574">
        <v>192</v>
      </c>
      <c r="C89574" s="4" t="s">
        <v>162616</v>
      </c>
    </row>
    <row r="89575" spans="1:3" x14ac:dyDescent="0.35">
      <c r="A89575" s="4" t="s">
        <v>162618</v>
      </c>
      <c r="B89575">
        <v>136</v>
      </c>
      <c r="C89575" s="4" t="s">
        <v>162619</v>
      </c>
    </row>
    <row r="89576" spans="1:3" x14ac:dyDescent="0.35">
      <c r="A89576" s="4" t="s">
        <v>162620</v>
      </c>
      <c r="B89576">
        <v>638</v>
      </c>
      <c r="C89576" s="4" t="s">
        <v>162621</v>
      </c>
    </row>
    <row r="89577" spans="1:3" x14ac:dyDescent="0.35">
      <c r="A89577" s="4" t="s">
        <v>162622</v>
      </c>
      <c r="B89577">
        <v>617</v>
      </c>
      <c r="C89577" s="4" t="s">
        <v>162623</v>
      </c>
    </row>
    <row r="89578" spans="1:3" x14ac:dyDescent="0.35">
      <c r="A89578" s="4" t="s">
        <v>162624</v>
      </c>
      <c r="B89578">
        <v>686</v>
      </c>
      <c r="C89578" s="4" t="s">
        <v>162625</v>
      </c>
    </row>
    <row r="89579" spans="1:3" x14ac:dyDescent="0.35">
      <c r="A89579" s="4" t="s">
        <v>162626</v>
      </c>
      <c r="B89579">
        <v>263</v>
      </c>
      <c r="C89579" s="4" t="s">
        <v>162627</v>
      </c>
    </row>
    <row r="89580" spans="1:3" x14ac:dyDescent="0.35">
      <c r="A89580" s="4" t="s">
        <v>162628</v>
      </c>
      <c r="B89580">
        <v>173</v>
      </c>
      <c r="C89580" s="4" t="s">
        <v>162629</v>
      </c>
    </row>
    <row r="89581" spans="1:3" x14ac:dyDescent="0.35">
      <c r="A89581" s="4" t="s">
        <v>162630</v>
      </c>
      <c r="B89581">
        <v>641</v>
      </c>
      <c r="C89581" s="4" t="s">
        <v>162631</v>
      </c>
    </row>
    <row r="89582" spans="1:3" x14ac:dyDescent="0.35">
      <c r="A89582" s="4" t="s">
        <v>162632</v>
      </c>
      <c r="B89582">
        <v>687</v>
      </c>
      <c r="C89582" s="4" t="s">
        <v>162633</v>
      </c>
    </row>
    <row r="89583" spans="1:3" x14ac:dyDescent="0.35">
      <c r="A89583" s="4" t="s">
        <v>162634</v>
      </c>
      <c r="B89583">
        <v>537</v>
      </c>
      <c r="C89583" s="4" t="s">
        <v>162635</v>
      </c>
    </row>
    <row r="89584" spans="1:3" x14ac:dyDescent="0.35">
      <c r="A89584" s="4" t="s">
        <v>162636</v>
      </c>
      <c r="B89584">
        <v>537</v>
      </c>
      <c r="C89584" s="4" t="s">
        <v>162637</v>
      </c>
    </row>
    <row r="89585" spans="1:3" x14ac:dyDescent="0.35">
      <c r="A89585" s="4" t="s">
        <v>162638</v>
      </c>
      <c r="B89585">
        <v>367</v>
      </c>
      <c r="C89585" s="4" t="s">
        <v>162639</v>
      </c>
    </row>
    <row r="89586" spans="1:3" x14ac:dyDescent="0.35">
      <c r="A89586" s="4" t="s">
        <v>162640</v>
      </c>
      <c r="B89586">
        <v>811</v>
      </c>
      <c r="C89586" s="4" t="s">
        <v>162641</v>
      </c>
    </row>
    <row r="89587" spans="1:3" x14ac:dyDescent="0.35">
      <c r="A89587" s="4" t="s">
        <v>162642</v>
      </c>
      <c r="B89587">
        <v>985</v>
      </c>
      <c r="C89587" s="4" t="s">
        <v>162643</v>
      </c>
    </row>
    <row r="89588" spans="1:3" x14ac:dyDescent="0.35">
      <c r="A89588" s="4" t="s">
        <v>162644</v>
      </c>
      <c r="B89588">
        <v>985</v>
      </c>
      <c r="C89588" s="4" t="s">
        <v>162643</v>
      </c>
    </row>
    <row r="89589" spans="1:3" x14ac:dyDescent="0.35">
      <c r="A89589" s="4" t="s">
        <v>162645</v>
      </c>
      <c r="B89589">
        <v>985</v>
      </c>
      <c r="C89589" s="4" t="s">
        <v>162646</v>
      </c>
    </row>
    <row r="89590" spans="1:3" x14ac:dyDescent="0.35">
      <c r="A89590" s="4" t="s">
        <v>162647</v>
      </c>
      <c r="B89590">
        <v>986</v>
      </c>
      <c r="C89590" s="4" t="s">
        <v>162648</v>
      </c>
    </row>
    <row r="89591" spans="1:3" x14ac:dyDescent="0.35">
      <c r="A89591" s="4" t="s">
        <v>162649</v>
      </c>
      <c r="B89591">
        <v>986</v>
      </c>
      <c r="C89591" s="4" t="s">
        <v>162648</v>
      </c>
    </row>
    <row r="89592" spans="1:3" x14ac:dyDescent="0.35">
      <c r="A89592" s="4" t="s">
        <v>162650</v>
      </c>
      <c r="B89592">
        <v>986</v>
      </c>
      <c r="C89592" s="4" t="s">
        <v>162648</v>
      </c>
    </row>
    <row r="89593" spans="1:3" x14ac:dyDescent="0.35">
      <c r="A89593" s="4" t="s">
        <v>162651</v>
      </c>
      <c r="B89593">
        <v>986</v>
      </c>
      <c r="C89593" s="4" t="s">
        <v>162648</v>
      </c>
    </row>
    <row r="89594" spans="1:3" x14ac:dyDescent="0.35">
      <c r="A89594" s="4" t="s">
        <v>162652</v>
      </c>
      <c r="B89594">
        <v>986</v>
      </c>
      <c r="C89594" s="4" t="s">
        <v>162648</v>
      </c>
    </row>
    <row r="89595" spans="1:3" x14ac:dyDescent="0.35">
      <c r="A89595" s="4" t="s">
        <v>162653</v>
      </c>
      <c r="B89595">
        <v>672</v>
      </c>
      <c r="C89595" s="4" t="s">
        <v>162654</v>
      </c>
    </row>
    <row r="89596" spans="1:3" x14ac:dyDescent="0.35">
      <c r="A89596" s="4" t="s">
        <v>162655</v>
      </c>
      <c r="B89596">
        <v>1291</v>
      </c>
      <c r="C89596" s="4" t="s">
        <v>162656</v>
      </c>
    </row>
    <row r="89597" spans="1:3" x14ac:dyDescent="0.35">
      <c r="A89597" s="4" t="s">
        <v>162657</v>
      </c>
      <c r="B89597">
        <v>1291</v>
      </c>
      <c r="C89597" s="4" t="s">
        <v>162656</v>
      </c>
    </row>
    <row r="89598" spans="1:3" x14ac:dyDescent="0.35">
      <c r="A89598" s="4" t="s">
        <v>162658</v>
      </c>
      <c r="B89598">
        <v>1291</v>
      </c>
      <c r="C89598" s="4" t="s">
        <v>162656</v>
      </c>
    </row>
    <row r="89599" spans="1:3" x14ac:dyDescent="0.35">
      <c r="A89599" s="4" t="s">
        <v>162659</v>
      </c>
      <c r="B89599">
        <v>1291</v>
      </c>
      <c r="C89599" s="4" t="s">
        <v>162656</v>
      </c>
    </row>
    <row r="89600" spans="1:3" x14ac:dyDescent="0.35">
      <c r="A89600" s="4" t="s">
        <v>162660</v>
      </c>
      <c r="B89600">
        <v>1262</v>
      </c>
      <c r="C89600" s="4" t="s">
        <v>162661</v>
      </c>
    </row>
    <row r="89601" spans="1:3" x14ac:dyDescent="0.35">
      <c r="A89601" s="4" t="s">
        <v>162662</v>
      </c>
      <c r="B89601">
        <v>1288</v>
      </c>
      <c r="C89601" s="4" t="s">
        <v>162663</v>
      </c>
    </row>
    <row r="89602" spans="1:3" x14ac:dyDescent="0.35">
      <c r="A89602" s="4" t="s">
        <v>162664</v>
      </c>
      <c r="B89602">
        <v>1259</v>
      </c>
      <c r="C89602" s="4" t="s">
        <v>162665</v>
      </c>
    </row>
    <row r="89603" spans="1:3" x14ac:dyDescent="0.35">
      <c r="A89603" s="4" t="s">
        <v>162666</v>
      </c>
      <c r="B89603">
        <v>1274</v>
      </c>
      <c r="C89603" s="4" t="s">
        <v>162667</v>
      </c>
    </row>
    <row r="89604" spans="1:3" x14ac:dyDescent="0.35">
      <c r="A89604" s="4" t="s">
        <v>162668</v>
      </c>
      <c r="B89604">
        <v>1271</v>
      </c>
      <c r="C89604" s="4" t="s">
        <v>162669</v>
      </c>
    </row>
    <row r="89605" spans="1:3" x14ac:dyDescent="0.35">
      <c r="A89605" s="4" t="s">
        <v>162670</v>
      </c>
      <c r="B89605">
        <v>1242</v>
      </c>
      <c r="C89605" s="4" t="s">
        <v>162671</v>
      </c>
    </row>
    <row r="89606" spans="1:3" x14ac:dyDescent="0.35">
      <c r="A89606" s="4" t="s">
        <v>162672</v>
      </c>
      <c r="B89606">
        <v>1121</v>
      </c>
      <c r="C89606" s="4" t="s">
        <v>162673</v>
      </c>
    </row>
    <row r="89607" spans="1:3" x14ac:dyDescent="0.35">
      <c r="A89607" s="4" t="s">
        <v>162674</v>
      </c>
      <c r="B89607">
        <v>1260</v>
      </c>
      <c r="C89607" s="4" t="s">
        <v>162675</v>
      </c>
    </row>
    <row r="89608" spans="1:3" x14ac:dyDescent="0.35">
      <c r="A89608" s="4" t="s">
        <v>162676</v>
      </c>
      <c r="B89608">
        <v>1211</v>
      </c>
      <c r="C89608" s="4" t="s">
        <v>162677</v>
      </c>
    </row>
    <row r="89609" spans="1:3" x14ac:dyDescent="0.35">
      <c r="A89609" s="4" t="s">
        <v>162678</v>
      </c>
      <c r="B89609">
        <v>1267</v>
      </c>
      <c r="C89609" s="4" t="s">
        <v>162679</v>
      </c>
    </row>
    <row r="89610" spans="1:3" x14ac:dyDescent="0.35">
      <c r="A89610" s="4" t="s">
        <v>162680</v>
      </c>
      <c r="B89610">
        <v>1267</v>
      </c>
      <c r="C89610" s="4" t="s">
        <v>162679</v>
      </c>
    </row>
    <row r="89611" spans="1:3" x14ac:dyDescent="0.35">
      <c r="A89611" s="4" t="s">
        <v>162681</v>
      </c>
      <c r="B89611">
        <v>1267</v>
      </c>
      <c r="C89611" s="4" t="s">
        <v>162679</v>
      </c>
    </row>
    <row r="89612" spans="1:3" x14ac:dyDescent="0.35">
      <c r="A89612" s="4" t="s">
        <v>162682</v>
      </c>
      <c r="B89612">
        <v>1187</v>
      </c>
      <c r="C89612" s="4" t="s">
        <v>162683</v>
      </c>
    </row>
    <row r="89613" spans="1:3" x14ac:dyDescent="0.35">
      <c r="A89613" s="4" t="s">
        <v>162684</v>
      </c>
      <c r="B89613">
        <v>1209</v>
      </c>
      <c r="C89613" s="4" t="s">
        <v>162685</v>
      </c>
    </row>
    <row r="89614" spans="1:3" x14ac:dyDescent="0.35">
      <c r="A89614" s="4" t="s">
        <v>162686</v>
      </c>
      <c r="B89614">
        <v>1209</v>
      </c>
      <c r="C89614" s="4" t="s">
        <v>162685</v>
      </c>
    </row>
    <row r="89615" spans="1:3" x14ac:dyDescent="0.35">
      <c r="A89615" s="4" t="s">
        <v>162687</v>
      </c>
      <c r="B89615">
        <v>1160</v>
      </c>
      <c r="C89615" s="4" t="s">
        <v>162688</v>
      </c>
    </row>
    <row r="89616" spans="1:3" x14ac:dyDescent="0.35">
      <c r="A89616" s="4" t="s">
        <v>162689</v>
      </c>
      <c r="B89616">
        <v>1160</v>
      </c>
      <c r="C89616" s="4" t="s">
        <v>162690</v>
      </c>
    </row>
    <row r="89617" spans="1:3" x14ac:dyDescent="0.35">
      <c r="A89617" s="4" t="s">
        <v>162691</v>
      </c>
      <c r="B89617">
        <v>1148</v>
      </c>
      <c r="C89617" s="4" t="s">
        <v>162692</v>
      </c>
    </row>
    <row r="89618" spans="1:3" x14ac:dyDescent="0.35">
      <c r="A89618" s="4" t="s">
        <v>162693</v>
      </c>
      <c r="B89618">
        <v>799</v>
      </c>
      <c r="C89618" s="4" t="s">
        <v>162694</v>
      </c>
    </row>
    <row r="89619" spans="1:3" x14ac:dyDescent="0.35">
      <c r="A89619" s="4" t="s">
        <v>162695</v>
      </c>
      <c r="B89619">
        <v>1190</v>
      </c>
      <c r="C89619" s="4" t="s">
        <v>162696</v>
      </c>
    </row>
    <row r="89620" spans="1:3" x14ac:dyDescent="0.35">
      <c r="A89620" s="4" t="s">
        <v>162697</v>
      </c>
      <c r="B89620">
        <v>724</v>
      </c>
      <c r="C89620" s="4" t="s">
        <v>162698</v>
      </c>
    </row>
    <row r="89621" spans="1:3" x14ac:dyDescent="0.35">
      <c r="A89621" s="4" t="s">
        <v>162699</v>
      </c>
      <c r="B89621">
        <v>724</v>
      </c>
      <c r="C89621" s="4" t="s">
        <v>162698</v>
      </c>
    </row>
    <row r="89622" spans="1:3" x14ac:dyDescent="0.35">
      <c r="A89622" s="4" t="s">
        <v>162700</v>
      </c>
      <c r="B89622">
        <v>409</v>
      </c>
      <c r="C89622" s="4" t="s">
        <v>162701</v>
      </c>
    </row>
    <row r="89623" spans="1:3" x14ac:dyDescent="0.35">
      <c r="A89623" s="4" t="s">
        <v>162702</v>
      </c>
      <c r="B89623">
        <v>388</v>
      </c>
      <c r="C89623" s="4" t="s">
        <v>162703</v>
      </c>
    </row>
    <row r="89624" spans="1:3" x14ac:dyDescent="0.35">
      <c r="A89624" s="4" t="s">
        <v>162704</v>
      </c>
      <c r="B89624">
        <v>375</v>
      </c>
      <c r="C89624" s="4" t="s">
        <v>162705</v>
      </c>
    </row>
    <row r="89625" spans="1:3" x14ac:dyDescent="0.35">
      <c r="A89625" s="4" t="s">
        <v>162706</v>
      </c>
      <c r="B89625">
        <v>375</v>
      </c>
      <c r="C89625" s="4" t="s">
        <v>162707</v>
      </c>
    </row>
    <row r="89626" spans="1:3" x14ac:dyDescent="0.35">
      <c r="A89626" s="4" t="s">
        <v>162708</v>
      </c>
      <c r="B89626">
        <v>375</v>
      </c>
      <c r="C89626" s="4" t="s">
        <v>162707</v>
      </c>
    </row>
    <row r="89627" spans="1:3" x14ac:dyDescent="0.35">
      <c r="A89627" s="4" t="s">
        <v>162709</v>
      </c>
      <c r="B89627">
        <v>375</v>
      </c>
      <c r="C89627" s="4" t="s">
        <v>162707</v>
      </c>
    </row>
    <row r="89628" spans="1:3" x14ac:dyDescent="0.35">
      <c r="A89628" s="4" t="s">
        <v>162710</v>
      </c>
      <c r="B89628">
        <v>375</v>
      </c>
      <c r="C89628" s="4" t="s">
        <v>162707</v>
      </c>
    </row>
    <row r="89629" spans="1:3" x14ac:dyDescent="0.35">
      <c r="A89629" s="4" t="s">
        <v>162711</v>
      </c>
      <c r="B89629">
        <v>375</v>
      </c>
      <c r="C89629" s="4" t="s">
        <v>162707</v>
      </c>
    </row>
    <row r="89630" spans="1:3" x14ac:dyDescent="0.35">
      <c r="A89630" s="4" t="s">
        <v>162712</v>
      </c>
      <c r="B89630">
        <v>375</v>
      </c>
      <c r="C89630" s="4" t="s">
        <v>162707</v>
      </c>
    </row>
    <row r="89631" spans="1:3" x14ac:dyDescent="0.35">
      <c r="A89631" s="4" t="s">
        <v>162713</v>
      </c>
      <c r="B89631">
        <v>375</v>
      </c>
      <c r="C89631" s="4" t="s">
        <v>162707</v>
      </c>
    </row>
    <row r="89632" spans="1:3" x14ac:dyDescent="0.35">
      <c r="A89632" s="4" t="s">
        <v>162714</v>
      </c>
      <c r="B89632">
        <v>375</v>
      </c>
      <c r="C89632" s="4" t="s">
        <v>162707</v>
      </c>
    </row>
    <row r="89633" spans="1:3" x14ac:dyDescent="0.35">
      <c r="A89633" s="4" t="s">
        <v>162715</v>
      </c>
      <c r="B89633">
        <v>375</v>
      </c>
      <c r="C89633" s="4" t="s">
        <v>162707</v>
      </c>
    </row>
    <row r="89634" spans="1:3" x14ac:dyDescent="0.35">
      <c r="A89634" s="4" t="s">
        <v>162716</v>
      </c>
      <c r="B89634">
        <v>375</v>
      </c>
      <c r="C89634" s="4" t="s">
        <v>162707</v>
      </c>
    </row>
    <row r="89635" spans="1:3" x14ac:dyDescent="0.35">
      <c r="A89635" s="4" t="s">
        <v>162717</v>
      </c>
      <c r="B89635">
        <v>375</v>
      </c>
      <c r="C89635" s="4" t="s">
        <v>162707</v>
      </c>
    </row>
    <row r="89636" spans="1:3" x14ac:dyDescent="0.35">
      <c r="A89636" s="4" t="s">
        <v>162718</v>
      </c>
      <c r="B89636">
        <v>375</v>
      </c>
      <c r="C89636" s="4" t="s">
        <v>162707</v>
      </c>
    </row>
    <row r="89637" spans="1:3" x14ac:dyDescent="0.35">
      <c r="A89637" s="4" t="s">
        <v>162719</v>
      </c>
      <c r="B89637">
        <v>303</v>
      </c>
      <c r="C89637" s="4" t="s">
        <v>162720</v>
      </c>
    </row>
    <row r="89638" spans="1:3" x14ac:dyDescent="0.35">
      <c r="A89638" s="4" t="s">
        <v>162721</v>
      </c>
      <c r="B89638">
        <v>340</v>
      </c>
      <c r="C89638" s="4" t="s">
        <v>162722</v>
      </c>
    </row>
    <row r="89639" spans="1:3" x14ac:dyDescent="0.35">
      <c r="A89639" s="4" t="s">
        <v>162723</v>
      </c>
      <c r="B89639">
        <v>2151</v>
      </c>
      <c r="C89639" s="4" t="s">
        <v>162724</v>
      </c>
    </row>
    <row r="89640" spans="1:3" x14ac:dyDescent="0.35">
      <c r="A89640" s="4" t="s">
        <v>162725</v>
      </c>
      <c r="B89640">
        <v>2151</v>
      </c>
      <c r="C89640" s="4" t="s">
        <v>162726</v>
      </c>
    </row>
    <row r="89641" spans="1:3" x14ac:dyDescent="0.35">
      <c r="A89641" s="4" t="s">
        <v>162727</v>
      </c>
      <c r="B89641">
        <v>2151</v>
      </c>
      <c r="C89641" s="4" t="s">
        <v>162726</v>
      </c>
    </row>
    <row r="89642" spans="1:3" x14ac:dyDescent="0.35">
      <c r="A89642" s="4" t="s">
        <v>162728</v>
      </c>
      <c r="B89642">
        <v>2151</v>
      </c>
      <c r="C89642" s="4" t="s">
        <v>162726</v>
      </c>
    </row>
    <row r="89643" spans="1:3" x14ac:dyDescent="0.35">
      <c r="A89643" s="4" t="s">
        <v>162729</v>
      </c>
      <c r="B89643">
        <v>2151</v>
      </c>
      <c r="C89643" s="4" t="s">
        <v>162726</v>
      </c>
    </row>
    <row r="89644" spans="1:3" x14ac:dyDescent="0.35">
      <c r="A89644" s="4" t="s">
        <v>162730</v>
      </c>
      <c r="B89644">
        <v>1989</v>
      </c>
      <c r="C89644" s="4" t="s">
        <v>162731</v>
      </c>
    </row>
    <row r="89645" spans="1:3" x14ac:dyDescent="0.35">
      <c r="A89645" s="4" t="s">
        <v>162732</v>
      </c>
      <c r="B89645">
        <v>1603</v>
      </c>
      <c r="C89645" s="4" t="s">
        <v>162733</v>
      </c>
    </row>
    <row r="89646" spans="1:3" x14ac:dyDescent="0.35">
      <c r="A89646" s="4" t="s">
        <v>162734</v>
      </c>
      <c r="B89646">
        <v>1603</v>
      </c>
      <c r="C89646" s="4" t="s">
        <v>162735</v>
      </c>
    </row>
    <row r="89647" spans="1:3" x14ac:dyDescent="0.35">
      <c r="A89647" s="4" t="s">
        <v>162736</v>
      </c>
      <c r="B89647">
        <v>1581</v>
      </c>
      <c r="C89647" s="4" t="s">
        <v>162737</v>
      </c>
    </row>
    <row r="89648" spans="1:3" x14ac:dyDescent="0.35">
      <c r="A89648" s="4" t="s">
        <v>162738</v>
      </c>
      <c r="B89648">
        <v>1594</v>
      </c>
      <c r="C89648" s="4" t="s">
        <v>162739</v>
      </c>
    </row>
    <row r="89649" spans="1:3" x14ac:dyDescent="0.35">
      <c r="A89649" s="4" t="s">
        <v>162740</v>
      </c>
      <c r="B89649">
        <v>1594</v>
      </c>
      <c r="C89649" s="4" t="s">
        <v>162741</v>
      </c>
    </row>
    <row r="89650" spans="1:3" x14ac:dyDescent="0.35">
      <c r="A89650" s="4" t="s">
        <v>162742</v>
      </c>
      <c r="B89650">
        <v>1572</v>
      </c>
      <c r="C89650" s="4" t="s">
        <v>162743</v>
      </c>
    </row>
    <row r="89651" spans="1:3" x14ac:dyDescent="0.35">
      <c r="A89651" s="4" t="s">
        <v>162744</v>
      </c>
      <c r="B89651">
        <v>1572</v>
      </c>
      <c r="C89651" s="4" t="s">
        <v>162745</v>
      </c>
    </row>
    <row r="89652" spans="1:3" x14ac:dyDescent="0.35">
      <c r="A89652" s="4" t="s">
        <v>162746</v>
      </c>
      <c r="B89652">
        <v>1525</v>
      </c>
      <c r="C89652" s="4" t="s">
        <v>162747</v>
      </c>
    </row>
    <row r="89653" spans="1:3" x14ac:dyDescent="0.35">
      <c r="A89653" s="4" t="s">
        <v>162748</v>
      </c>
      <c r="B89653">
        <v>1503</v>
      </c>
      <c r="C89653" s="4" t="s">
        <v>162749</v>
      </c>
    </row>
    <row r="89654" spans="1:3" x14ac:dyDescent="0.35">
      <c r="A89654" s="4" t="s">
        <v>162750</v>
      </c>
      <c r="B89654">
        <v>1503</v>
      </c>
      <c r="C89654" s="4" t="s">
        <v>162751</v>
      </c>
    </row>
    <row r="89655" spans="1:3" x14ac:dyDescent="0.35">
      <c r="A89655" s="4" t="s">
        <v>162752</v>
      </c>
      <c r="B89655">
        <v>1516</v>
      </c>
      <c r="C89655" s="4" t="s">
        <v>162753</v>
      </c>
    </row>
    <row r="89656" spans="1:3" x14ac:dyDescent="0.35">
      <c r="A89656" s="4" t="s">
        <v>162754</v>
      </c>
      <c r="B89656">
        <v>1515</v>
      </c>
      <c r="C89656" s="4" t="s">
        <v>162755</v>
      </c>
    </row>
    <row r="89657" spans="1:3" x14ac:dyDescent="0.35">
      <c r="A89657" s="4" t="s">
        <v>162756</v>
      </c>
      <c r="B89657">
        <v>1443</v>
      </c>
      <c r="C89657" s="4" t="s">
        <v>162757</v>
      </c>
    </row>
    <row r="89658" spans="1:3" x14ac:dyDescent="0.35">
      <c r="A89658" s="4" t="s">
        <v>162758</v>
      </c>
      <c r="B89658">
        <v>1307</v>
      </c>
      <c r="C89658" s="4" t="s">
        <v>162759</v>
      </c>
    </row>
    <row r="89659" spans="1:3" x14ac:dyDescent="0.35">
      <c r="A89659" s="4" t="s">
        <v>162760</v>
      </c>
      <c r="B89659">
        <v>1187</v>
      </c>
      <c r="C89659" s="4" t="s">
        <v>162761</v>
      </c>
    </row>
    <row r="89660" spans="1:3" x14ac:dyDescent="0.35">
      <c r="A89660" s="4" t="s">
        <v>162762</v>
      </c>
      <c r="B89660">
        <v>1198</v>
      </c>
      <c r="C89660" s="4" t="s">
        <v>162763</v>
      </c>
    </row>
    <row r="89661" spans="1:3" x14ac:dyDescent="0.35">
      <c r="A89661" s="4" t="s">
        <v>162764</v>
      </c>
      <c r="B89661">
        <v>1176</v>
      </c>
      <c r="C89661" s="4" t="s">
        <v>162765</v>
      </c>
    </row>
    <row r="89662" spans="1:3" x14ac:dyDescent="0.35">
      <c r="A89662" s="4" t="s">
        <v>162766</v>
      </c>
      <c r="B89662">
        <v>559</v>
      </c>
      <c r="C89662" s="4" t="s">
        <v>162767</v>
      </c>
    </row>
    <row r="89663" spans="1:3" x14ac:dyDescent="0.35">
      <c r="A89663" s="4" t="s">
        <v>162768</v>
      </c>
      <c r="B89663">
        <v>901</v>
      </c>
      <c r="C89663" s="4" t="s">
        <v>162769</v>
      </c>
    </row>
    <row r="89664" spans="1:3" x14ac:dyDescent="0.35">
      <c r="A89664" s="4" t="s">
        <v>162770</v>
      </c>
      <c r="B89664">
        <v>227</v>
      </c>
      <c r="C89664" s="4" t="s">
        <v>162771</v>
      </c>
    </row>
    <row r="89665" spans="1:3" x14ac:dyDescent="0.35">
      <c r="A89665" s="4" t="s">
        <v>162772</v>
      </c>
      <c r="B89665">
        <v>160</v>
      </c>
      <c r="C89665" s="4" t="s">
        <v>162773</v>
      </c>
    </row>
    <row r="89666" spans="1:3" x14ac:dyDescent="0.35">
      <c r="A89666" s="4" t="s">
        <v>162774</v>
      </c>
      <c r="B89666">
        <v>98</v>
      </c>
      <c r="C89666" s="4" t="s">
        <v>162775</v>
      </c>
    </row>
    <row r="89667" spans="1:3" x14ac:dyDescent="0.35">
      <c r="A89667" s="4" t="s">
        <v>162776</v>
      </c>
      <c r="B89667">
        <v>98</v>
      </c>
      <c r="C89667" s="4" t="s">
        <v>162777</v>
      </c>
    </row>
    <row r="89668" spans="1:3" x14ac:dyDescent="0.35">
      <c r="A89668" s="4" t="s">
        <v>162778</v>
      </c>
      <c r="B89668">
        <v>246</v>
      </c>
      <c r="C89668" s="4" t="s">
        <v>162779</v>
      </c>
    </row>
    <row r="89669" spans="1:3" x14ac:dyDescent="0.35">
      <c r="A89669" s="4" t="s">
        <v>162780</v>
      </c>
      <c r="B89669">
        <v>664</v>
      </c>
      <c r="C89669" s="4" t="s">
        <v>162781</v>
      </c>
    </row>
    <row r="89670" spans="1:3" x14ac:dyDescent="0.35">
      <c r="A89670" s="4" t="s">
        <v>162782</v>
      </c>
      <c r="B89670">
        <v>432</v>
      </c>
      <c r="C89670" s="4" t="s">
        <v>162783</v>
      </c>
    </row>
    <row r="89671" spans="1:3" x14ac:dyDescent="0.35">
      <c r="A89671" s="4" t="s">
        <v>162784</v>
      </c>
      <c r="B89671">
        <v>537</v>
      </c>
      <c r="C89671" s="4" t="s">
        <v>162785</v>
      </c>
    </row>
    <row r="89672" spans="1:3" x14ac:dyDescent="0.35">
      <c r="A89672" s="4" t="s">
        <v>162786</v>
      </c>
      <c r="B89672">
        <v>265</v>
      </c>
      <c r="C89672" s="4" t="s">
        <v>162787</v>
      </c>
    </row>
    <row r="89673" spans="1:3" x14ac:dyDescent="0.35">
      <c r="A89673" s="4" t="s">
        <v>162788</v>
      </c>
      <c r="B89673">
        <v>234</v>
      </c>
      <c r="C89673" s="4" t="s">
        <v>162789</v>
      </c>
    </row>
    <row r="89674" spans="1:3" x14ac:dyDescent="0.35">
      <c r="A89674" s="4" t="s">
        <v>162790</v>
      </c>
      <c r="B89674">
        <v>265</v>
      </c>
      <c r="C89674" s="4" t="s">
        <v>162791</v>
      </c>
    </row>
    <row r="89675" spans="1:3" x14ac:dyDescent="0.35">
      <c r="A89675" s="4" t="s">
        <v>162792</v>
      </c>
      <c r="B89675">
        <v>251</v>
      </c>
      <c r="C89675" s="4" t="s">
        <v>162793</v>
      </c>
    </row>
    <row r="89676" spans="1:3" x14ac:dyDescent="0.35">
      <c r="A89676" s="4" t="s">
        <v>162794</v>
      </c>
      <c r="B89676">
        <v>190</v>
      </c>
      <c r="C89676" s="4" t="s">
        <v>162795</v>
      </c>
    </row>
    <row r="89677" spans="1:3" x14ac:dyDescent="0.35">
      <c r="A89677" s="4" t="s">
        <v>162796</v>
      </c>
      <c r="B89677">
        <v>163</v>
      </c>
      <c r="C89677" s="4" t="s">
        <v>162797</v>
      </c>
    </row>
    <row r="89678" spans="1:3" x14ac:dyDescent="0.35">
      <c r="A89678" s="4" t="s">
        <v>162798</v>
      </c>
      <c r="B89678">
        <v>378</v>
      </c>
      <c r="C89678" s="4" t="s">
        <v>162799</v>
      </c>
    </row>
    <row r="89679" spans="1:3" x14ac:dyDescent="0.35">
      <c r="A89679" s="4" t="s">
        <v>162800</v>
      </c>
      <c r="B89679">
        <v>378</v>
      </c>
      <c r="C89679" s="4" t="s">
        <v>162801</v>
      </c>
    </row>
    <row r="89680" spans="1:3" x14ac:dyDescent="0.35">
      <c r="A89680" s="4" t="s">
        <v>162802</v>
      </c>
      <c r="B89680">
        <v>416</v>
      </c>
      <c r="C89680" s="4" t="s">
        <v>162803</v>
      </c>
    </row>
    <row r="89681" spans="1:3" x14ac:dyDescent="0.35">
      <c r="A89681" s="4" t="s">
        <v>162804</v>
      </c>
      <c r="B89681">
        <v>416</v>
      </c>
      <c r="C89681" s="4" t="s">
        <v>162803</v>
      </c>
    </row>
    <row r="89682" spans="1:3" x14ac:dyDescent="0.35">
      <c r="A89682" s="4" t="s">
        <v>162805</v>
      </c>
      <c r="B89682">
        <v>416</v>
      </c>
      <c r="C89682" s="4" t="s">
        <v>162803</v>
      </c>
    </row>
    <row r="89683" spans="1:3" x14ac:dyDescent="0.35">
      <c r="A89683" s="4" t="s">
        <v>162806</v>
      </c>
      <c r="B89683">
        <v>416</v>
      </c>
      <c r="C89683" s="4" t="s">
        <v>162803</v>
      </c>
    </row>
    <row r="89684" spans="1:3" x14ac:dyDescent="0.35">
      <c r="A89684" s="4" t="s">
        <v>162807</v>
      </c>
      <c r="B89684">
        <v>416</v>
      </c>
      <c r="C89684" s="4" t="s">
        <v>162803</v>
      </c>
    </row>
    <row r="89685" spans="1:3" x14ac:dyDescent="0.35">
      <c r="A89685" s="4" t="s">
        <v>162808</v>
      </c>
      <c r="B89685">
        <v>416</v>
      </c>
      <c r="C89685" s="4" t="s">
        <v>162803</v>
      </c>
    </row>
    <row r="89686" spans="1:3" x14ac:dyDescent="0.35">
      <c r="A89686" s="4" t="s">
        <v>162809</v>
      </c>
      <c r="B89686">
        <v>317</v>
      </c>
      <c r="C89686" s="4" t="s">
        <v>162810</v>
      </c>
    </row>
    <row r="89687" spans="1:3" x14ac:dyDescent="0.35">
      <c r="A89687" s="4" t="s">
        <v>162811</v>
      </c>
      <c r="B89687">
        <v>288</v>
      </c>
      <c r="C89687" s="4" t="s">
        <v>162812</v>
      </c>
    </row>
    <row r="89688" spans="1:3" x14ac:dyDescent="0.35">
      <c r="A89688" s="4" t="s">
        <v>162813</v>
      </c>
      <c r="B89688">
        <v>288</v>
      </c>
      <c r="C89688" s="4" t="s">
        <v>162812</v>
      </c>
    </row>
    <row r="89689" spans="1:3" x14ac:dyDescent="0.35">
      <c r="A89689" s="4" t="s">
        <v>162814</v>
      </c>
      <c r="B89689">
        <v>288</v>
      </c>
      <c r="C89689" s="4" t="s">
        <v>162815</v>
      </c>
    </row>
    <row r="89690" spans="1:3" x14ac:dyDescent="0.35">
      <c r="A89690" s="4" t="s">
        <v>162816</v>
      </c>
      <c r="B89690">
        <v>659</v>
      </c>
      <c r="C89690" s="4" t="s">
        <v>162817</v>
      </c>
    </row>
    <row r="89691" spans="1:3" x14ac:dyDescent="0.35">
      <c r="A89691" s="4" t="s">
        <v>162818</v>
      </c>
      <c r="B89691">
        <v>613</v>
      </c>
      <c r="C89691" s="4" t="s">
        <v>162819</v>
      </c>
    </row>
    <row r="89692" spans="1:3" x14ac:dyDescent="0.35">
      <c r="A89692" s="4" t="s">
        <v>162820</v>
      </c>
      <c r="B89692">
        <v>613</v>
      </c>
      <c r="C89692" s="4" t="s">
        <v>162819</v>
      </c>
    </row>
    <row r="89693" spans="1:3" x14ac:dyDescent="0.35">
      <c r="A89693" s="4" t="s">
        <v>162821</v>
      </c>
      <c r="B89693">
        <v>613</v>
      </c>
      <c r="C89693" s="4" t="s">
        <v>162819</v>
      </c>
    </row>
    <row r="89694" spans="1:3" x14ac:dyDescent="0.35">
      <c r="A89694" s="4" t="s">
        <v>162822</v>
      </c>
      <c r="B89694">
        <v>590</v>
      </c>
      <c r="C89694" s="4" t="s">
        <v>162823</v>
      </c>
    </row>
    <row r="89695" spans="1:3" x14ac:dyDescent="0.35">
      <c r="A89695" s="4" t="s">
        <v>162824</v>
      </c>
      <c r="B89695">
        <v>317</v>
      </c>
      <c r="C89695" s="4" t="s">
        <v>162825</v>
      </c>
    </row>
    <row r="89696" spans="1:3" x14ac:dyDescent="0.35">
      <c r="A89696" s="4" t="s">
        <v>162826</v>
      </c>
      <c r="B89696">
        <v>288</v>
      </c>
      <c r="C89696" s="4" t="s">
        <v>162827</v>
      </c>
    </row>
    <row r="89697" spans="1:3" x14ac:dyDescent="0.35">
      <c r="A89697" s="4" t="s">
        <v>162828</v>
      </c>
      <c r="B89697">
        <v>505</v>
      </c>
      <c r="C89697" s="4" t="s">
        <v>162829</v>
      </c>
    </row>
    <row r="89698" spans="1:3" x14ac:dyDescent="0.35">
      <c r="A89698" s="4" t="s">
        <v>162830</v>
      </c>
      <c r="B89698">
        <v>455</v>
      </c>
      <c r="C89698" s="4" t="s">
        <v>162831</v>
      </c>
    </row>
    <row r="89699" spans="1:3" x14ac:dyDescent="0.35">
      <c r="A89699" s="4" t="s">
        <v>162832</v>
      </c>
      <c r="B89699">
        <v>507</v>
      </c>
      <c r="C89699" s="4" t="s">
        <v>162833</v>
      </c>
    </row>
    <row r="89700" spans="1:3" x14ac:dyDescent="0.35">
      <c r="A89700" s="4" t="s">
        <v>162834</v>
      </c>
      <c r="B89700">
        <v>507</v>
      </c>
      <c r="C89700" s="4" t="s">
        <v>162835</v>
      </c>
    </row>
    <row r="89701" spans="1:3" x14ac:dyDescent="0.35">
      <c r="A89701" s="4" t="s">
        <v>162836</v>
      </c>
      <c r="B89701">
        <v>507</v>
      </c>
      <c r="C89701" s="4" t="s">
        <v>162835</v>
      </c>
    </row>
    <row r="89702" spans="1:3" x14ac:dyDescent="0.35">
      <c r="A89702" s="4" t="s">
        <v>162837</v>
      </c>
      <c r="B89702">
        <v>507</v>
      </c>
      <c r="C89702" s="4" t="s">
        <v>162835</v>
      </c>
    </row>
    <row r="89703" spans="1:3" x14ac:dyDescent="0.35">
      <c r="A89703" s="4" t="s">
        <v>162838</v>
      </c>
      <c r="B89703">
        <v>321</v>
      </c>
      <c r="C89703" s="4" t="s">
        <v>162839</v>
      </c>
    </row>
    <row r="89704" spans="1:3" x14ac:dyDescent="0.35">
      <c r="A89704" s="4" t="s">
        <v>162840</v>
      </c>
      <c r="B89704">
        <v>321</v>
      </c>
      <c r="C89704" s="4" t="s">
        <v>162839</v>
      </c>
    </row>
    <row r="89705" spans="1:3" x14ac:dyDescent="0.35">
      <c r="A89705" s="4" t="s">
        <v>162841</v>
      </c>
      <c r="B89705">
        <v>522</v>
      </c>
      <c r="C89705" s="4" t="s">
        <v>162842</v>
      </c>
    </row>
    <row r="89706" spans="1:3" x14ac:dyDescent="0.35">
      <c r="A89706" s="4" t="s">
        <v>162843</v>
      </c>
      <c r="B89706">
        <v>443</v>
      </c>
      <c r="C89706" s="4" t="s">
        <v>162844</v>
      </c>
    </row>
    <row r="89707" spans="1:3" x14ac:dyDescent="0.35">
      <c r="A89707" s="4" t="s">
        <v>162845</v>
      </c>
      <c r="B89707">
        <v>408</v>
      </c>
      <c r="C89707" s="4" t="s">
        <v>162846</v>
      </c>
    </row>
    <row r="89708" spans="1:3" x14ac:dyDescent="0.35">
      <c r="A89708" s="4" t="s">
        <v>162847</v>
      </c>
      <c r="B89708">
        <v>366</v>
      </c>
      <c r="C89708" s="4" t="s">
        <v>162848</v>
      </c>
    </row>
    <row r="89709" spans="1:3" x14ac:dyDescent="0.35">
      <c r="A89709" s="4" t="s">
        <v>162849</v>
      </c>
      <c r="B89709">
        <v>579</v>
      </c>
      <c r="C89709" s="4" t="s">
        <v>162850</v>
      </c>
    </row>
    <row r="89710" spans="1:3" x14ac:dyDescent="0.35">
      <c r="A89710" s="4" t="s">
        <v>162851</v>
      </c>
      <c r="B89710">
        <v>580</v>
      </c>
      <c r="C89710" s="4" t="s">
        <v>162852</v>
      </c>
    </row>
    <row r="89711" spans="1:3" x14ac:dyDescent="0.35">
      <c r="A89711" s="4" t="s">
        <v>162853</v>
      </c>
      <c r="B89711">
        <v>580</v>
      </c>
      <c r="C89711" s="4" t="s">
        <v>162854</v>
      </c>
    </row>
    <row r="89712" spans="1:3" x14ac:dyDescent="0.35">
      <c r="A89712" s="4" t="s">
        <v>162855</v>
      </c>
      <c r="B89712">
        <v>580</v>
      </c>
      <c r="C89712" s="4" t="s">
        <v>162854</v>
      </c>
    </row>
    <row r="89713" spans="1:3" x14ac:dyDescent="0.35">
      <c r="A89713" s="4" t="s">
        <v>162856</v>
      </c>
      <c r="B89713">
        <v>580</v>
      </c>
      <c r="C89713" s="4" t="s">
        <v>162854</v>
      </c>
    </row>
    <row r="89714" spans="1:3" x14ac:dyDescent="0.35">
      <c r="A89714" s="4" t="s">
        <v>162857</v>
      </c>
      <c r="B89714">
        <v>580</v>
      </c>
      <c r="C89714" s="4" t="s">
        <v>162854</v>
      </c>
    </row>
    <row r="89715" spans="1:3" x14ac:dyDescent="0.35">
      <c r="A89715" s="4" t="s">
        <v>162858</v>
      </c>
      <c r="B89715">
        <v>580</v>
      </c>
      <c r="C89715" s="4" t="s">
        <v>162854</v>
      </c>
    </row>
    <row r="89716" spans="1:3" x14ac:dyDescent="0.35">
      <c r="A89716" s="4" t="s">
        <v>162859</v>
      </c>
      <c r="B89716">
        <v>462</v>
      </c>
      <c r="C89716" s="4" t="s">
        <v>162860</v>
      </c>
    </row>
    <row r="89717" spans="1:3" x14ac:dyDescent="0.35">
      <c r="A89717" s="4" t="s">
        <v>162861</v>
      </c>
      <c r="B89717">
        <v>325</v>
      </c>
      <c r="C89717" s="4" t="s">
        <v>162862</v>
      </c>
    </row>
    <row r="89718" spans="1:3" x14ac:dyDescent="0.35">
      <c r="A89718" s="4" t="s">
        <v>162863</v>
      </c>
      <c r="B89718">
        <v>444</v>
      </c>
      <c r="C89718" s="4" t="s">
        <v>162864</v>
      </c>
    </row>
    <row r="89719" spans="1:3" x14ac:dyDescent="0.35">
      <c r="A89719" s="4" t="s">
        <v>162865</v>
      </c>
      <c r="B89719">
        <v>439</v>
      </c>
      <c r="C89719" s="4" t="s">
        <v>162866</v>
      </c>
    </row>
    <row r="89720" spans="1:3" x14ac:dyDescent="0.35">
      <c r="A89720" s="4" t="s">
        <v>162867</v>
      </c>
      <c r="B89720">
        <v>293</v>
      </c>
      <c r="C89720" s="4" t="s">
        <v>162868</v>
      </c>
    </row>
    <row r="89721" spans="1:3" x14ac:dyDescent="0.35">
      <c r="A89721" s="4" t="s">
        <v>162869</v>
      </c>
      <c r="B89721">
        <v>300</v>
      </c>
      <c r="C89721" s="4" t="s">
        <v>162870</v>
      </c>
    </row>
    <row r="89722" spans="1:3" x14ac:dyDescent="0.35">
      <c r="A89722" s="4" t="s">
        <v>162871</v>
      </c>
      <c r="B89722">
        <v>211</v>
      </c>
      <c r="C89722" s="4" t="s">
        <v>162872</v>
      </c>
    </row>
    <row r="89723" spans="1:3" x14ac:dyDescent="0.35">
      <c r="A89723" s="4" t="s">
        <v>162873</v>
      </c>
      <c r="B89723">
        <v>663</v>
      </c>
      <c r="C89723" s="4" t="s">
        <v>162874</v>
      </c>
    </row>
    <row r="89724" spans="1:3" x14ac:dyDescent="0.35">
      <c r="A89724" s="4" t="s">
        <v>162875</v>
      </c>
      <c r="B89724">
        <v>756</v>
      </c>
      <c r="C89724" s="4" t="s">
        <v>162876</v>
      </c>
    </row>
    <row r="89725" spans="1:3" x14ac:dyDescent="0.35">
      <c r="A89725" s="4" t="s">
        <v>162877</v>
      </c>
      <c r="B89725">
        <v>756</v>
      </c>
      <c r="C89725" s="4" t="s">
        <v>162876</v>
      </c>
    </row>
    <row r="89726" spans="1:3" x14ac:dyDescent="0.35">
      <c r="A89726" s="4" t="s">
        <v>162878</v>
      </c>
      <c r="B89726">
        <v>756</v>
      </c>
      <c r="C89726" s="4" t="s">
        <v>162879</v>
      </c>
    </row>
    <row r="89727" spans="1:3" x14ac:dyDescent="0.35">
      <c r="A89727" s="4" t="s">
        <v>162880</v>
      </c>
      <c r="B89727">
        <v>756</v>
      </c>
      <c r="C89727" s="4" t="s">
        <v>162879</v>
      </c>
    </row>
    <row r="89728" spans="1:3" x14ac:dyDescent="0.35">
      <c r="A89728" s="4" t="s">
        <v>162881</v>
      </c>
      <c r="B89728">
        <v>756</v>
      </c>
      <c r="C89728" s="4" t="s">
        <v>162879</v>
      </c>
    </row>
    <row r="89729" spans="1:3" x14ac:dyDescent="0.35">
      <c r="A89729" s="4" t="s">
        <v>162882</v>
      </c>
      <c r="B89729">
        <v>555</v>
      </c>
      <c r="C89729" s="4" t="s">
        <v>162883</v>
      </c>
    </row>
    <row r="89730" spans="1:3" x14ac:dyDescent="0.35">
      <c r="A89730" s="4" t="s">
        <v>162884</v>
      </c>
      <c r="B89730">
        <v>390</v>
      </c>
      <c r="C89730" s="4" t="s">
        <v>162885</v>
      </c>
    </row>
    <row r="89731" spans="1:3" x14ac:dyDescent="0.35">
      <c r="A89731" s="4" t="s">
        <v>162886</v>
      </c>
      <c r="B89731">
        <v>383</v>
      </c>
      <c r="C89731" s="4" t="s">
        <v>162887</v>
      </c>
    </row>
    <row r="89732" spans="1:3" x14ac:dyDescent="0.35">
      <c r="A89732" s="4" t="s">
        <v>162888</v>
      </c>
      <c r="B89732">
        <v>245</v>
      </c>
      <c r="C89732" s="4" t="s">
        <v>162889</v>
      </c>
    </row>
    <row r="89733" spans="1:3" x14ac:dyDescent="0.35">
      <c r="A89733" s="4" t="s">
        <v>162890</v>
      </c>
      <c r="B89733">
        <v>644</v>
      </c>
      <c r="C89733" s="4" t="s">
        <v>162891</v>
      </c>
    </row>
    <row r="89734" spans="1:3" x14ac:dyDescent="0.35">
      <c r="A89734" s="4" t="s">
        <v>162892</v>
      </c>
      <c r="B89734">
        <v>603</v>
      </c>
      <c r="C89734" s="4" t="s">
        <v>162893</v>
      </c>
    </row>
    <row r="89735" spans="1:3" x14ac:dyDescent="0.35">
      <c r="A89735" s="4" t="s">
        <v>162894</v>
      </c>
      <c r="B89735">
        <v>601</v>
      </c>
      <c r="C89735" s="4" t="s">
        <v>162895</v>
      </c>
    </row>
    <row r="89736" spans="1:3" x14ac:dyDescent="0.35">
      <c r="A89736" s="4" t="s">
        <v>162896</v>
      </c>
      <c r="B89736">
        <v>601</v>
      </c>
      <c r="C89736" s="4" t="s">
        <v>162897</v>
      </c>
    </row>
    <row r="89737" spans="1:3" x14ac:dyDescent="0.35">
      <c r="A89737" s="4" t="s">
        <v>162898</v>
      </c>
      <c r="B89737">
        <v>492</v>
      </c>
      <c r="C89737" s="4" t="s">
        <v>162899</v>
      </c>
    </row>
    <row r="89738" spans="1:3" x14ac:dyDescent="0.35">
      <c r="A89738" s="4" t="s">
        <v>162900</v>
      </c>
      <c r="B89738">
        <v>493</v>
      </c>
      <c r="C89738" s="4" t="s">
        <v>162901</v>
      </c>
    </row>
    <row r="89739" spans="1:3" x14ac:dyDescent="0.35">
      <c r="A89739" s="4" t="s">
        <v>162902</v>
      </c>
      <c r="B89739">
        <v>492</v>
      </c>
      <c r="C89739" s="4" t="s">
        <v>162903</v>
      </c>
    </row>
    <row r="89740" spans="1:3" x14ac:dyDescent="0.35">
      <c r="A89740" s="4" t="s">
        <v>162904</v>
      </c>
      <c r="B89740">
        <v>447</v>
      </c>
      <c r="C89740" s="4" t="s">
        <v>162905</v>
      </c>
    </row>
    <row r="89741" spans="1:3" x14ac:dyDescent="0.35">
      <c r="A89741" s="4" t="s">
        <v>162906</v>
      </c>
      <c r="B89741">
        <v>412</v>
      </c>
      <c r="C89741" s="4" t="s">
        <v>162907</v>
      </c>
    </row>
    <row r="89742" spans="1:3" x14ac:dyDescent="0.35">
      <c r="A89742" s="4" t="s">
        <v>162908</v>
      </c>
      <c r="B89742">
        <v>216</v>
      </c>
      <c r="C89742" s="4" t="s">
        <v>162909</v>
      </c>
    </row>
    <row r="89743" spans="1:3" x14ac:dyDescent="0.35">
      <c r="A89743" s="4" t="s">
        <v>162910</v>
      </c>
      <c r="B89743">
        <v>460</v>
      </c>
      <c r="C89743" s="4" t="s">
        <v>162911</v>
      </c>
    </row>
    <row r="89744" spans="1:3" x14ac:dyDescent="0.35">
      <c r="A89744" s="4" t="s">
        <v>162912</v>
      </c>
      <c r="B89744">
        <v>426</v>
      </c>
      <c r="C89744" s="4" t="s">
        <v>162913</v>
      </c>
    </row>
    <row r="89745" spans="1:3" x14ac:dyDescent="0.35">
      <c r="A89745" s="4" t="s">
        <v>162914</v>
      </c>
      <c r="B89745">
        <v>341</v>
      </c>
      <c r="C89745" s="4" t="s">
        <v>162915</v>
      </c>
    </row>
    <row r="89746" spans="1:3" x14ac:dyDescent="0.35">
      <c r="A89746" s="4" t="s">
        <v>162916</v>
      </c>
      <c r="B89746">
        <v>288</v>
      </c>
      <c r="C89746" s="4" t="s">
        <v>162917</v>
      </c>
    </row>
    <row r="89747" spans="1:3" x14ac:dyDescent="0.35">
      <c r="A89747" s="4" t="s">
        <v>162918</v>
      </c>
      <c r="B89747">
        <v>732</v>
      </c>
      <c r="C89747" s="4" t="s">
        <v>162919</v>
      </c>
    </row>
    <row r="89748" spans="1:3" x14ac:dyDescent="0.35">
      <c r="A89748" s="4" t="s">
        <v>162920</v>
      </c>
      <c r="B89748">
        <v>734</v>
      </c>
      <c r="C89748" s="4" t="s">
        <v>162921</v>
      </c>
    </row>
    <row r="89749" spans="1:3" x14ac:dyDescent="0.35">
      <c r="A89749" s="4" t="s">
        <v>162922</v>
      </c>
      <c r="B89749">
        <v>266</v>
      </c>
      <c r="C89749" s="4" t="s">
        <v>162923</v>
      </c>
    </row>
    <row r="89750" spans="1:3" x14ac:dyDescent="0.35">
      <c r="A89750" s="4" t="s">
        <v>162924</v>
      </c>
      <c r="B89750">
        <v>266</v>
      </c>
      <c r="C89750" s="4" t="s">
        <v>162925</v>
      </c>
    </row>
    <row r="89751" spans="1:3" x14ac:dyDescent="0.35">
      <c r="A89751" s="4" t="s">
        <v>162926</v>
      </c>
      <c r="B89751">
        <v>266</v>
      </c>
      <c r="C89751" s="4" t="s">
        <v>162925</v>
      </c>
    </row>
    <row r="89752" spans="1:3" x14ac:dyDescent="0.35">
      <c r="A89752" s="4" t="s">
        <v>162927</v>
      </c>
      <c r="B89752">
        <v>154</v>
      </c>
      <c r="C89752" s="4" t="s">
        <v>162928</v>
      </c>
    </row>
    <row r="89753" spans="1:3" x14ac:dyDescent="0.35">
      <c r="A89753" s="4" t="s">
        <v>162929</v>
      </c>
      <c r="B89753">
        <v>154</v>
      </c>
      <c r="C89753" s="4" t="s">
        <v>162928</v>
      </c>
    </row>
    <row r="89754" spans="1:3" x14ac:dyDescent="0.35">
      <c r="A89754" s="4" t="s">
        <v>162930</v>
      </c>
      <c r="B89754">
        <v>154</v>
      </c>
      <c r="C89754" s="4" t="s">
        <v>162928</v>
      </c>
    </row>
    <row r="89755" spans="1:3" x14ac:dyDescent="0.35">
      <c r="A89755" s="4" t="s">
        <v>162931</v>
      </c>
      <c r="B89755">
        <v>154</v>
      </c>
      <c r="C89755" s="4" t="s">
        <v>162932</v>
      </c>
    </row>
    <row r="89756" spans="1:3" x14ac:dyDescent="0.35">
      <c r="A89756" s="4" t="s">
        <v>162933</v>
      </c>
      <c r="B89756">
        <v>343</v>
      </c>
      <c r="C89756" s="4" t="s">
        <v>162934</v>
      </c>
    </row>
    <row r="89757" spans="1:3" x14ac:dyDescent="0.35">
      <c r="A89757" s="4" t="s">
        <v>162935</v>
      </c>
      <c r="B89757">
        <v>343</v>
      </c>
      <c r="C89757" s="4" t="s">
        <v>162936</v>
      </c>
    </row>
    <row r="89758" spans="1:3" x14ac:dyDescent="0.35">
      <c r="A89758" s="4" t="s">
        <v>162937</v>
      </c>
      <c r="B89758">
        <v>447</v>
      </c>
      <c r="C89758" s="4" t="s">
        <v>162938</v>
      </c>
    </row>
    <row r="89759" spans="1:3" x14ac:dyDescent="0.35">
      <c r="A89759" s="4" t="s">
        <v>162939</v>
      </c>
      <c r="B89759">
        <v>417</v>
      </c>
      <c r="C89759" s="4" t="s">
        <v>162940</v>
      </c>
    </row>
    <row r="89760" spans="1:3" x14ac:dyDescent="0.35">
      <c r="A89760" s="4" t="s">
        <v>162941</v>
      </c>
      <c r="B89760">
        <v>433</v>
      </c>
      <c r="C89760" s="4" t="s">
        <v>162942</v>
      </c>
    </row>
    <row r="89761" spans="1:3" x14ac:dyDescent="0.35">
      <c r="A89761" s="4" t="s">
        <v>162943</v>
      </c>
      <c r="B89761">
        <v>460</v>
      </c>
      <c r="C89761" s="4" t="s">
        <v>162944</v>
      </c>
    </row>
    <row r="89762" spans="1:3" x14ac:dyDescent="0.35">
      <c r="A89762" s="4" t="s">
        <v>162945</v>
      </c>
      <c r="B89762">
        <v>464</v>
      </c>
      <c r="C89762" s="4" t="s">
        <v>162946</v>
      </c>
    </row>
    <row r="89763" spans="1:3" x14ac:dyDescent="0.35">
      <c r="A89763" s="4" t="s">
        <v>162947</v>
      </c>
      <c r="B89763">
        <v>437</v>
      </c>
      <c r="C89763" s="4" t="s">
        <v>162948</v>
      </c>
    </row>
    <row r="89764" spans="1:3" x14ac:dyDescent="0.35">
      <c r="A89764" s="4" t="s">
        <v>162949</v>
      </c>
      <c r="B89764">
        <v>461</v>
      </c>
      <c r="C89764" s="4" t="s">
        <v>162950</v>
      </c>
    </row>
    <row r="89765" spans="1:3" x14ac:dyDescent="0.35">
      <c r="A89765" s="4" t="s">
        <v>162951</v>
      </c>
      <c r="B89765">
        <v>441</v>
      </c>
      <c r="C89765" s="4" t="s">
        <v>162952</v>
      </c>
    </row>
    <row r="89766" spans="1:3" x14ac:dyDescent="0.35">
      <c r="A89766" s="4" t="s">
        <v>162953</v>
      </c>
      <c r="B89766">
        <v>465</v>
      </c>
      <c r="C89766" s="4" t="s">
        <v>162954</v>
      </c>
    </row>
    <row r="89767" spans="1:3" x14ac:dyDescent="0.35">
      <c r="A89767" s="4" t="s">
        <v>162955</v>
      </c>
      <c r="B89767">
        <v>407</v>
      </c>
      <c r="C89767" s="4" t="s">
        <v>162956</v>
      </c>
    </row>
    <row r="89768" spans="1:3" x14ac:dyDescent="0.35">
      <c r="A89768" s="4" t="s">
        <v>162957</v>
      </c>
      <c r="B89768">
        <v>416</v>
      </c>
      <c r="C89768" s="4" t="s">
        <v>162958</v>
      </c>
    </row>
    <row r="89769" spans="1:3" x14ac:dyDescent="0.35">
      <c r="A89769" s="4" t="s">
        <v>162959</v>
      </c>
      <c r="B89769">
        <v>417</v>
      </c>
      <c r="C89769" s="4" t="s">
        <v>162960</v>
      </c>
    </row>
    <row r="89770" spans="1:3" x14ac:dyDescent="0.35">
      <c r="A89770" s="4" t="s">
        <v>162961</v>
      </c>
      <c r="B89770">
        <v>391</v>
      </c>
      <c r="C89770" s="4" t="s">
        <v>162962</v>
      </c>
    </row>
    <row r="89771" spans="1:3" x14ac:dyDescent="0.35">
      <c r="A89771" s="4" t="s">
        <v>162963</v>
      </c>
      <c r="B89771">
        <v>370</v>
      </c>
      <c r="C89771" s="4" t="s">
        <v>162964</v>
      </c>
    </row>
    <row r="89772" spans="1:3" x14ac:dyDescent="0.35">
      <c r="A89772" s="4" t="s">
        <v>162965</v>
      </c>
      <c r="B89772">
        <v>394</v>
      </c>
      <c r="C89772" s="4" t="s">
        <v>162966</v>
      </c>
    </row>
    <row r="89773" spans="1:3" x14ac:dyDescent="0.35">
      <c r="A89773" s="4" t="s">
        <v>162967</v>
      </c>
      <c r="B89773">
        <v>367</v>
      </c>
      <c r="C89773" s="4" t="s">
        <v>162968</v>
      </c>
    </row>
    <row r="89774" spans="1:3" x14ac:dyDescent="0.35">
      <c r="A89774" s="4" t="s">
        <v>162969</v>
      </c>
      <c r="B89774">
        <v>395</v>
      </c>
      <c r="C89774" s="4" t="s">
        <v>162970</v>
      </c>
    </row>
    <row r="89775" spans="1:3" x14ac:dyDescent="0.35">
      <c r="A89775" s="4" t="s">
        <v>162971</v>
      </c>
      <c r="B89775">
        <v>374</v>
      </c>
      <c r="C89775" s="4" t="s">
        <v>162972</v>
      </c>
    </row>
    <row r="89776" spans="1:3" x14ac:dyDescent="0.35">
      <c r="A89776" s="4" t="s">
        <v>162973</v>
      </c>
      <c r="B89776">
        <v>446</v>
      </c>
      <c r="C89776" s="4" t="s">
        <v>162974</v>
      </c>
    </row>
    <row r="89777" spans="1:3" x14ac:dyDescent="0.35">
      <c r="A89777" s="4" t="s">
        <v>162975</v>
      </c>
      <c r="B89777">
        <v>450</v>
      </c>
      <c r="C89777" s="4" t="s">
        <v>162976</v>
      </c>
    </row>
    <row r="89778" spans="1:3" x14ac:dyDescent="0.35">
      <c r="A89778" s="4" t="s">
        <v>162977</v>
      </c>
      <c r="B89778">
        <v>448</v>
      </c>
      <c r="C89778" s="4" t="s">
        <v>162978</v>
      </c>
    </row>
    <row r="89779" spans="1:3" x14ac:dyDescent="0.35">
      <c r="A89779" s="4" t="s">
        <v>162979</v>
      </c>
      <c r="B89779">
        <v>447</v>
      </c>
      <c r="C89779" s="4" t="s">
        <v>162980</v>
      </c>
    </row>
    <row r="89780" spans="1:3" x14ac:dyDescent="0.35">
      <c r="A89780" s="4" t="s">
        <v>162981</v>
      </c>
      <c r="B89780">
        <v>452</v>
      </c>
      <c r="C89780" s="4" t="s">
        <v>162982</v>
      </c>
    </row>
    <row r="89781" spans="1:3" x14ac:dyDescent="0.35">
      <c r="A89781" s="4" t="s">
        <v>162983</v>
      </c>
      <c r="B89781">
        <v>451</v>
      </c>
      <c r="C89781" s="4" t="s">
        <v>162984</v>
      </c>
    </row>
    <row r="89782" spans="1:3" x14ac:dyDescent="0.35">
      <c r="A89782" s="4" t="s">
        <v>162985</v>
      </c>
      <c r="B89782">
        <v>376</v>
      </c>
      <c r="C89782" s="4" t="s">
        <v>162986</v>
      </c>
    </row>
    <row r="89783" spans="1:3" x14ac:dyDescent="0.35">
      <c r="A89783" s="4" t="s">
        <v>162987</v>
      </c>
      <c r="B89783">
        <v>380</v>
      </c>
      <c r="C89783" s="4" t="s">
        <v>162988</v>
      </c>
    </row>
    <row r="89784" spans="1:3" x14ac:dyDescent="0.35">
      <c r="A89784" s="4" t="s">
        <v>162989</v>
      </c>
      <c r="B89784">
        <v>381</v>
      </c>
      <c r="C89784" s="4" t="s">
        <v>162990</v>
      </c>
    </row>
    <row r="89785" spans="1:3" x14ac:dyDescent="0.35">
      <c r="A89785" s="4" t="s">
        <v>162991</v>
      </c>
      <c r="B89785">
        <v>391</v>
      </c>
      <c r="C89785" s="4" t="s">
        <v>162992</v>
      </c>
    </row>
    <row r="89786" spans="1:3" x14ac:dyDescent="0.35">
      <c r="A89786" s="4" t="s">
        <v>162993</v>
      </c>
      <c r="B89786">
        <v>402</v>
      </c>
      <c r="C89786" s="4" t="s">
        <v>162994</v>
      </c>
    </row>
    <row r="89787" spans="1:3" x14ac:dyDescent="0.35">
      <c r="A89787" s="4" t="s">
        <v>162995</v>
      </c>
      <c r="B89787">
        <v>331</v>
      </c>
      <c r="C89787" s="4" t="s">
        <v>162996</v>
      </c>
    </row>
    <row r="89788" spans="1:3" x14ac:dyDescent="0.35">
      <c r="A89788" s="4" t="s">
        <v>162997</v>
      </c>
      <c r="B89788">
        <v>331</v>
      </c>
      <c r="C89788" s="4" t="s">
        <v>162996</v>
      </c>
    </row>
    <row r="89789" spans="1:3" x14ac:dyDescent="0.35">
      <c r="A89789" s="4" t="s">
        <v>162998</v>
      </c>
      <c r="B89789">
        <v>331</v>
      </c>
      <c r="C89789" s="4" t="s">
        <v>162996</v>
      </c>
    </row>
    <row r="89790" spans="1:3" x14ac:dyDescent="0.35">
      <c r="A89790" s="4" t="s">
        <v>162999</v>
      </c>
      <c r="B89790">
        <v>202</v>
      </c>
      <c r="C89790" s="4" t="s">
        <v>163000</v>
      </c>
    </row>
    <row r="89791" spans="1:3" x14ac:dyDescent="0.35">
      <c r="A89791" s="4" t="s">
        <v>163001</v>
      </c>
      <c r="B89791">
        <v>202</v>
      </c>
      <c r="C89791" s="4" t="s">
        <v>163000</v>
      </c>
    </row>
    <row r="89792" spans="1:3" x14ac:dyDescent="0.35">
      <c r="A89792" s="4" t="s">
        <v>163002</v>
      </c>
      <c r="B89792">
        <v>351</v>
      </c>
      <c r="C89792" s="4" t="s">
        <v>163003</v>
      </c>
    </row>
    <row r="89793" spans="1:3" x14ac:dyDescent="0.35">
      <c r="A89793" s="4" t="s">
        <v>163004</v>
      </c>
      <c r="B89793">
        <v>348</v>
      </c>
      <c r="C89793" s="4" t="s">
        <v>163005</v>
      </c>
    </row>
    <row r="89794" spans="1:3" x14ac:dyDescent="0.35">
      <c r="A89794" s="4" t="s">
        <v>163006</v>
      </c>
      <c r="B89794">
        <v>337</v>
      </c>
      <c r="C89794" s="4" t="s">
        <v>163007</v>
      </c>
    </row>
    <row r="89795" spans="1:3" x14ac:dyDescent="0.35">
      <c r="A89795" s="4" t="s">
        <v>163008</v>
      </c>
      <c r="B89795">
        <v>337</v>
      </c>
      <c r="C89795" s="4" t="s">
        <v>163007</v>
      </c>
    </row>
    <row r="89796" spans="1:3" x14ac:dyDescent="0.35">
      <c r="A89796" s="4" t="s">
        <v>163009</v>
      </c>
      <c r="B89796">
        <v>337</v>
      </c>
      <c r="C89796" s="4" t="s">
        <v>163010</v>
      </c>
    </row>
    <row r="89797" spans="1:3" x14ac:dyDescent="0.35">
      <c r="A89797" s="4" t="s">
        <v>163011</v>
      </c>
      <c r="B89797">
        <v>337</v>
      </c>
      <c r="C89797" s="4" t="s">
        <v>163010</v>
      </c>
    </row>
    <row r="89798" spans="1:3" x14ac:dyDescent="0.35">
      <c r="A89798" s="4" t="s">
        <v>163012</v>
      </c>
      <c r="B89798">
        <v>337</v>
      </c>
      <c r="C89798" s="4" t="s">
        <v>163010</v>
      </c>
    </row>
    <row r="89799" spans="1:3" x14ac:dyDescent="0.35">
      <c r="A89799" s="4" t="s">
        <v>163013</v>
      </c>
      <c r="B89799">
        <v>337</v>
      </c>
      <c r="C89799" s="4" t="s">
        <v>163010</v>
      </c>
    </row>
    <row r="89800" spans="1:3" x14ac:dyDescent="0.35">
      <c r="A89800" s="4" t="s">
        <v>163014</v>
      </c>
      <c r="B89800">
        <v>337</v>
      </c>
      <c r="C89800" s="4" t="s">
        <v>163010</v>
      </c>
    </row>
    <row r="89801" spans="1:3" x14ac:dyDescent="0.35">
      <c r="A89801" s="4" t="s">
        <v>163015</v>
      </c>
      <c r="B89801">
        <v>414</v>
      </c>
      <c r="C89801" s="4" t="s">
        <v>163016</v>
      </c>
    </row>
    <row r="89802" spans="1:3" x14ac:dyDescent="0.35">
      <c r="A89802" s="4" t="s">
        <v>163017</v>
      </c>
      <c r="B89802">
        <v>398</v>
      </c>
      <c r="C89802" s="4" t="s">
        <v>163018</v>
      </c>
    </row>
    <row r="89803" spans="1:3" x14ac:dyDescent="0.35">
      <c r="A89803" s="4" t="s">
        <v>163019</v>
      </c>
      <c r="B89803">
        <v>398</v>
      </c>
      <c r="C89803" s="4" t="s">
        <v>163018</v>
      </c>
    </row>
    <row r="89804" spans="1:3" x14ac:dyDescent="0.35">
      <c r="A89804" s="4" t="s">
        <v>163020</v>
      </c>
      <c r="B89804">
        <v>380</v>
      </c>
      <c r="C89804" s="4" t="s">
        <v>163021</v>
      </c>
    </row>
    <row r="89805" spans="1:3" x14ac:dyDescent="0.35">
      <c r="A89805" s="4" t="s">
        <v>163022</v>
      </c>
      <c r="B89805">
        <v>380</v>
      </c>
      <c r="C89805" s="4" t="s">
        <v>163023</v>
      </c>
    </row>
    <row r="89806" spans="1:3" x14ac:dyDescent="0.35">
      <c r="A89806" s="4" t="s">
        <v>163024</v>
      </c>
      <c r="B89806">
        <v>277</v>
      </c>
      <c r="C89806" s="4" t="s">
        <v>163025</v>
      </c>
    </row>
    <row r="89807" spans="1:3" x14ac:dyDescent="0.35">
      <c r="A89807" s="4" t="s">
        <v>163026</v>
      </c>
      <c r="B89807">
        <v>1960</v>
      </c>
      <c r="C89807" s="4" t="s">
        <v>163027</v>
      </c>
    </row>
    <row r="89808" spans="1:3" x14ac:dyDescent="0.35">
      <c r="A89808" s="4" t="s">
        <v>163028</v>
      </c>
      <c r="B89808">
        <v>1960</v>
      </c>
      <c r="C89808" s="4" t="s">
        <v>163029</v>
      </c>
    </row>
    <row r="89809" spans="1:3" x14ac:dyDescent="0.35">
      <c r="A89809" s="4" t="s">
        <v>163030</v>
      </c>
      <c r="B89809">
        <v>197</v>
      </c>
      <c r="C89809" s="4" t="s">
        <v>163031</v>
      </c>
    </row>
    <row r="89810" spans="1:3" x14ac:dyDescent="0.35">
      <c r="A89810" s="4" t="s">
        <v>163032</v>
      </c>
      <c r="B89810">
        <v>166</v>
      </c>
      <c r="C89810" s="4" t="s">
        <v>163033</v>
      </c>
    </row>
    <row r="89811" spans="1:3" x14ac:dyDescent="0.35">
      <c r="A89811" s="4" t="s">
        <v>163034</v>
      </c>
      <c r="B89811">
        <v>166</v>
      </c>
      <c r="C89811" s="4" t="s">
        <v>163035</v>
      </c>
    </row>
    <row r="89812" spans="1:3" x14ac:dyDescent="0.35">
      <c r="A89812" s="4" t="s">
        <v>163036</v>
      </c>
      <c r="B89812">
        <v>128</v>
      </c>
      <c r="C89812" s="4" t="s">
        <v>163037</v>
      </c>
    </row>
    <row r="89813" spans="1:3" x14ac:dyDescent="0.35">
      <c r="A89813" s="4" t="s">
        <v>163038</v>
      </c>
      <c r="B89813">
        <v>594</v>
      </c>
      <c r="C89813" s="4" t="s">
        <v>163039</v>
      </c>
    </row>
    <row r="89814" spans="1:3" x14ac:dyDescent="0.35">
      <c r="A89814" s="4" t="s">
        <v>163040</v>
      </c>
      <c r="B89814">
        <v>684</v>
      </c>
      <c r="C89814" s="4" t="s">
        <v>163041</v>
      </c>
    </row>
    <row r="89815" spans="1:3" x14ac:dyDescent="0.35">
      <c r="A89815" s="4" t="s">
        <v>163042</v>
      </c>
      <c r="B89815">
        <v>684</v>
      </c>
      <c r="C89815" s="4" t="s">
        <v>163041</v>
      </c>
    </row>
    <row r="89816" spans="1:3" x14ac:dyDescent="0.35">
      <c r="A89816" s="4" t="s">
        <v>163043</v>
      </c>
      <c r="B89816">
        <v>548</v>
      </c>
      <c r="C89816" s="4" t="s">
        <v>163044</v>
      </c>
    </row>
    <row r="89817" spans="1:3" x14ac:dyDescent="0.35">
      <c r="A89817" s="4" t="s">
        <v>163045</v>
      </c>
      <c r="B89817">
        <v>548</v>
      </c>
      <c r="C89817" s="4" t="s">
        <v>163046</v>
      </c>
    </row>
    <row r="89818" spans="1:3" x14ac:dyDescent="0.35">
      <c r="A89818" s="4" t="s">
        <v>163047</v>
      </c>
      <c r="B89818">
        <v>323</v>
      </c>
      <c r="C89818" s="4" t="s">
        <v>163048</v>
      </c>
    </row>
    <row r="89819" spans="1:3" x14ac:dyDescent="0.35">
      <c r="A89819" s="4" t="s">
        <v>163049</v>
      </c>
      <c r="B89819">
        <v>185</v>
      </c>
      <c r="C89819" s="4" t="s">
        <v>163050</v>
      </c>
    </row>
    <row r="89820" spans="1:3" x14ac:dyDescent="0.35">
      <c r="A89820" s="4" t="s">
        <v>163051</v>
      </c>
      <c r="B89820">
        <v>186</v>
      </c>
      <c r="C89820" s="4" t="s">
        <v>163052</v>
      </c>
    </row>
    <row r="89821" spans="1:3" x14ac:dyDescent="0.35">
      <c r="A89821" s="4" t="s">
        <v>163053</v>
      </c>
      <c r="B89821">
        <v>186</v>
      </c>
      <c r="C89821" s="4" t="s">
        <v>163054</v>
      </c>
    </row>
    <row r="89822" spans="1:3" x14ac:dyDescent="0.35">
      <c r="A89822" s="4" t="s">
        <v>163055</v>
      </c>
      <c r="B89822">
        <v>110</v>
      </c>
      <c r="C89822" s="4" t="s">
        <v>163056</v>
      </c>
    </row>
    <row r="89823" spans="1:3" x14ac:dyDescent="0.35">
      <c r="A89823" s="4" t="s">
        <v>163057</v>
      </c>
      <c r="B89823">
        <v>110</v>
      </c>
      <c r="C89823" s="4" t="s">
        <v>163058</v>
      </c>
    </row>
    <row r="89824" spans="1:3" x14ac:dyDescent="0.35">
      <c r="A89824" s="4" t="s">
        <v>163059</v>
      </c>
      <c r="B89824">
        <v>107</v>
      </c>
      <c r="C89824" s="4" t="s">
        <v>163060</v>
      </c>
    </row>
    <row r="89825" spans="1:3" x14ac:dyDescent="0.35">
      <c r="A89825" s="4" t="s">
        <v>163061</v>
      </c>
      <c r="B89825">
        <v>339</v>
      </c>
      <c r="C89825" s="4" t="s">
        <v>163062</v>
      </c>
    </row>
    <row r="89826" spans="1:3" x14ac:dyDescent="0.35">
      <c r="A89826" s="4" t="s">
        <v>163063</v>
      </c>
      <c r="B89826">
        <v>348</v>
      </c>
      <c r="C89826" s="4" t="s">
        <v>163064</v>
      </c>
    </row>
    <row r="89827" spans="1:3" x14ac:dyDescent="0.35">
      <c r="A89827" s="4" t="s">
        <v>163065</v>
      </c>
      <c r="B89827">
        <v>387</v>
      </c>
      <c r="C89827" s="4" t="s">
        <v>163066</v>
      </c>
    </row>
    <row r="89828" spans="1:3" x14ac:dyDescent="0.35">
      <c r="A89828" s="4" t="s">
        <v>163067</v>
      </c>
      <c r="B89828">
        <v>397</v>
      </c>
      <c r="C89828" s="4" t="s">
        <v>163068</v>
      </c>
    </row>
    <row r="89829" spans="1:3" x14ac:dyDescent="0.35">
      <c r="A89829" s="4" t="s">
        <v>163069</v>
      </c>
      <c r="B89829">
        <v>915</v>
      </c>
      <c r="C89829" s="4" t="s">
        <v>163070</v>
      </c>
    </row>
    <row r="89830" spans="1:3" x14ac:dyDescent="0.35">
      <c r="A89830" s="4" t="s">
        <v>163071</v>
      </c>
      <c r="B89830">
        <v>903</v>
      </c>
      <c r="C89830" s="4" t="s">
        <v>163072</v>
      </c>
    </row>
    <row r="89831" spans="1:3" x14ac:dyDescent="0.35">
      <c r="A89831" s="4" t="s">
        <v>163073</v>
      </c>
      <c r="B89831">
        <v>909</v>
      </c>
      <c r="C89831" s="4" t="s">
        <v>163074</v>
      </c>
    </row>
    <row r="89832" spans="1:3" x14ac:dyDescent="0.35">
      <c r="A89832" s="4" t="s">
        <v>163075</v>
      </c>
      <c r="B89832">
        <v>897</v>
      </c>
      <c r="C89832" s="4" t="s">
        <v>163076</v>
      </c>
    </row>
    <row r="89833" spans="1:3" x14ac:dyDescent="0.35">
      <c r="A89833" s="4" t="s">
        <v>163077</v>
      </c>
      <c r="B89833">
        <v>529</v>
      </c>
      <c r="C89833" s="4" t="s">
        <v>163078</v>
      </c>
    </row>
    <row r="89834" spans="1:3" x14ac:dyDescent="0.35">
      <c r="A89834" s="4" t="s">
        <v>163079</v>
      </c>
      <c r="B89834">
        <v>280</v>
      </c>
      <c r="C89834" s="4" t="s">
        <v>163080</v>
      </c>
    </row>
    <row r="89835" spans="1:3" x14ac:dyDescent="0.35">
      <c r="A89835" s="4" t="s">
        <v>163081</v>
      </c>
      <c r="B89835">
        <v>280</v>
      </c>
      <c r="C89835" s="4" t="s">
        <v>163082</v>
      </c>
    </row>
    <row r="89836" spans="1:3" x14ac:dyDescent="0.35">
      <c r="A89836" s="4" t="s">
        <v>163083</v>
      </c>
      <c r="B89836">
        <v>195</v>
      </c>
      <c r="C89836" s="4" t="s">
        <v>163084</v>
      </c>
    </row>
    <row r="89837" spans="1:3" x14ac:dyDescent="0.35">
      <c r="A89837" s="4" t="s">
        <v>163085</v>
      </c>
      <c r="B89837">
        <v>195</v>
      </c>
      <c r="C89837" s="4" t="s">
        <v>163086</v>
      </c>
    </row>
    <row r="89838" spans="1:3" x14ac:dyDescent="0.35">
      <c r="A89838" s="4" t="s">
        <v>163087</v>
      </c>
      <c r="B89838">
        <v>297</v>
      </c>
      <c r="C89838" s="4" t="s">
        <v>163088</v>
      </c>
    </row>
    <row r="89839" spans="1:3" x14ac:dyDescent="0.35">
      <c r="A89839" s="4" t="s">
        <v>163089</v>
      </c>
      <c r="B89839">
        <v>297</v>
      </c>
      <c r="C89839" s="4" t="s">
        <v>163088</v>
      </c>
    </row>
    <row r="89840" spans="1:3" x14ac:dyDescent="0.35">
      <c r="A89840" s="4" t="s">
        <v>163090</v>
      </c>
      <c r="B89840">
        <v>317</v>
      </c>
      <c r="C89840" s="4" t="s">
        <v>163091</v>
      </c>
    </row>
    <row r="89841" spans="1:3" x14ac:dyDescent="0.35">
      <c r="A89841" s="4" t="s">
        <v>163092</v>
      </c>
      <c r="B89841">
        <v>237</v>
      </c>
      <c r="C89841" s="4" t="s">
        <v>163093</v>
      </c>
    </row>
    <row r="89842" spans="1:3" x14ac:dyDescent="0.35">
      <c r="A89842" s="4" t="s">
        <v>163094</v>
      </c>
      <c r="B89842">
        <v>297</v>
      </c>
      <c r="C89842" s="4" t="s">
        <v>163095</v>
      </c>
    </row>
    <row r="89843" spans="1:3" x14ac:dyDescent="0.35">
      <c r="A89843" s="4" t="s">
        <v>163096</v>
      </c>
      <c r="B89843">
        <v>297</v>
      </c>
      <c r="C89843" s="4" t="s">
        <v>163097</v>
      </c>
    </row>
    <row r="89844" spans="1:3" x14ac:dyDescent="0.35">
      <c r="A89844" s="4" t="s">
        <v>163098</v>
      </c>
      <c r="B89844">
        <v>297</v>
      </c>
      <c r="C89844" s="4" t="s">
        <v>163095</v>
      </c>
    </row>
    <row r="89845" spans="1:3" x14ac:dyDescent="0.35">
      <c r="A89845" s="4" t="s">
        <v>163099</v>
      </c>
      <c r="B89845">
        <v>294</v>
      </c>
      <c r="C89845" s="4" t="s">
        <v>163100</v>
      </c>
    </row>
    <row r="89846" spans="1:3" x14ac:dyDescent="0.35">
      <c r="A89846" s="4" t="s">
        <v>163101</v>
      </c>
      <c r="B89846">
        <v>315</v>
      </c>
      <c r="C89846" s="4" t="s">
        <v>163102</v>
      </c>
    </row>
    <row r="89847" spans="1:3" x14ac:dyDescent="0.35">
      <c r="A89847" s="4" t="s">
        <v>163103</v>
      </c>
      <c r="B89847">
        <v>321</v>
      </c>
      <c r="C89847" s="4" t="s">
        <v>163104</v>
      </c>
    </row>
    <row r="89848" spans="1:3" x14ac:dyDescent="0.35">
      <c r="A89848" s="4" t="s">
        <v>163105</v>
      </c>
      <c r="B89848">
        <v>297</v>
      </c>
      <c r="C89848" s="4" t="s">
        <v>163106</v>
      </c>
    </row>
    <row r="89849" spans="1:3" x14ac:dyDescent="0.35">
      <c r="A89849" s="4" t="s">
        <v>163107</v>
      </c>
      <c r="B89849">
        <v>220</v>
      </c>
      <c r="C89849" s="4" t="s">
        <v>163108</v>
      </c>
    </row>
    <row r="89850" spans="1:3" x14ac:dyDescent="0.35">
      <c r="A89850" s="4" t="s">
        <v>163109</v>
      </c>
      <c r="B89850">
        <v>352</v>
      </c>
      <c r="C89850" s="4" t="s">
        <v>163110</v>
      </c>
    </row>
    <row r="89851" spans="1:3" x14ac:dyDescent="0.35">
      <c r="A89851" s="4" t="s">
        <v>163111</v>
      </c>
      <c r="B89851">
        <v>328</v>
      </c>
      <c r="C89851" s="4" t="s">
        <v>163112</v>
      </c>
    </row>
    <row r="89852" spans="1:3" x14ac:dyDescent="0.35">
      <c r="A89852" s="4" t="s">
        <v>163113</v>
      </c>
      <c r="B89852">
        <v>352</v>
      </c>
      <c r="C89852" s="4" t="s">
        <v>163114</v>
      </c>
    </row>
    <row r="89853" spans="1:3" x14ac:dyDescent="0.35">
      <c r="A89853" s="4" t="s">
        <v>163115</v>
      </c>
      <c r="B89853">
        <v>370</v>
      </c>
      <c r="C89853" s="4" t="s">
        <v>163116</v>
      </c>
    </row>
    <row r="89854" spans="1:3" x14ac:dyDescent="0.35">
      <c r="A89854" s="4" t="s">
        <v>163117</v>
      </c>
      <c r="B89854">
        <v>249</v>
      </c>
      <c r="C89854" s="4" t="s">
        <v>163118</v>
      </c>
    </row>
    <row r="89855" spans="1:3" x14ac:dyDescent="0.35">
      <c r="A89855" s="4" t="s">
        <v>163119</v>
      </c>
      <c r="B89855">
        <v>225</v>
      </c>
      <c r="C89855" s="4" t="s">
        <v>163120</v>
      </c>
    </row>
    <row r="89856" spans="1:3" x14ac:dyDescent="0.35">
      <c r="A89856" s="4" t="s">
        <v>163121</v>
      </c>
      <c r="B89856">
        <v>313</v>
      </c>
      <c r="C89856" s="4" t="s">
        <v>163122</v>
      </c>
    </row>
    <row r="89857" spans="1:3" x14ac:dyDescent="0.35">
      <c r="A89857" s="4" t="s">
        <v>163123</v>
      </c>
      <c r="B89857">
        <v>364</v>
      </c>
      <c r="C89857" s="4" t="s">
        <v>163124</v>
      </c>
    </row>
    <row r="89858" spans="1:3" x14ac:dyDescent="0.35">
      <c r="A89858" s="4" t="s">
        <v>163125</v>
      </c>
      <c r="B89858">
        <v>811</v>
      </c>
      <c r="C89858" s="4" t="s">
        <v>163126</v>
      </c>
    </row>
    <row r="89859" spans="1:3" x14ac:dyDescent="0.35">
      <c r="A89859" s="4" t="s">
        <v>163127</v>
      </c>
      <c r="B89859">
        <v>680</v>
      </c>
      <c r="C89859" s="4" t="s">
        <v>163128</v>
      </c>
    </row>
    <row r="89860" spans="1:3" x14ac:dyDescent="0.35">
      <c r="A89860" s="4" t="s">
        <v>163129</v>
      </c>
      <c r="B89860">
        <v>802</v>
      </c>
      <c r="C89860" s="4" t="s">
        <v>163130</v>
      </c>
    </row>
    <row r="89861" spans="1:3" x14ac:dyDescent="0.35">
      <c r="A89861" s="4" t="s">
        <v>163131</v>
      </c>
      <c r="B89861">
        <v>802</v>
      </c>
      <c r="C89861" s="4" t="s">
        <v>163132</v>
      </c>
    </row>
    <row r="89862" spans="1:3" x14ac:dyDescent="0.35">
      <c r="A89862" s="4" t="s">
        <v>163133</v>
      </c>
      <c r="B89862">
        <v>802</v>
      </c>
      <c r="C89862" s="4" t="s">
        <v>163132</v>
      </c>
    </row>
    <row r="89863" spans="1:3" x14ac:dyDescent="0.35">
      <c r="A89863" s="4" t="s">
        <v>163134</v>
      </c>
      <c r="B89863">
        <v>824</v>
      </c>
      <c r="C89863" s="4" t="s">
        <v>163135</v>
      </c>
    </row>
    <row r="89864" spans="1:3" x14ac:dyDescent="0.35">
      <c r="A89864" s="4" t="s">
        <v>163136</v>
      </c>
      <c r="B89864">
        <v>824</v>
      </c>
      <c r="C89864" s="4" t="s">
        <v>163137</v>
      </c>
    </row>
    <row r="89865" spans="1:3" x14ac:dyDescent="0.35">
      <c r="A89865" s="4" t="s">
        <v>163138</v>
      </c>
      <c r="B89865">
        <v>824</v>
      </c>
      <c r="C89865" s="4" t="s">
        <v>163137</v>
      </c>
    </row>
    <row r="89866" spans="1:3" x14ac:dyDescent="0.35">
      <c r="A89866" s="4" t="s">
        <v>163139</v>
      </c>
      <c r="B89866">
        <v>551</v>
      </c>
      <c r="C89866" s="4" t="s">
        <v>163140</v>
      </c>
    </row>
    <row r="89867" spans="1:3" x14ac:dyDescent="0.35">
      <c r="A89867" s="4" t="s">
        <v>163141</v>
      </c>
      <c r="B89867">
        <v>278</v>
      </c>
      <c r="C89867" s="4" t="s">
        <v>163142</v>
      </c>
    </row>
    <row r="89868" spans="1:3" x14ac:dyDescent="0.35">
      <c r="A89868" s="4" t="s">
        <v>163143</v>
      </c>
      <c r="B89868">
        <v>278</v>
      </c>
      <c r="C89868" s="4" t="s">
        <v>163142</v>
      </c>
    </row>
    <row r="89869" spans="1:3" x14ac:dyDescent="0.35">
      <c r="A89869" s="4" t="s">
        <v>163144</v>
      </c>
      <c r="B89869">
        <v>259</v>
      </c>
      <c r="C89869" s="4" t="s">
        <v>163145</v>
      </c>
    </row>
    <row r="89870" spans="1:3" x14ac:dyDescent="0.35">
      <c r="A89870" s="4" t="s">
        <v>163146</v>
      </c>
      <c r="B89870">
        <v>259</v>
      </c>
      <c r="C89870" s="4" t="s">
        <v>163145</v>
      </c>
    </row>
    <row r="89871" spans="1:3" x14ac:dyDescent="0.35">
      <c r="A89871" s="4" t="s">
        <v>163147</v>
      </c>
      <c r="B89871">
        <v>418</v>
      </c>
      <c r="C89871" s="4" t="s">
        <v>163148</v>
      </c>
    </row>
    <row r="89872" spans="1:3" x14ac:dyDescent="0.35">
      <c r="A89872" s="4" t="s">
        <v>163149</v>
      </c>
      <c r="B89872">
        <v>418</v>
      </c>
      <c r="C89872" s="4" t="s">
        <v>163148</v>
      </c>
    </row>
    <row r="89873" spans="1:3" x14ac:dyDescent="0.35">
      <c r="A89873" s="4" t="s">
        <v>163150</v>
      </c>
      <c r="B89873">
        <v>418</v>
      </c>
      <c r="C89873" s="4" t="s">
        <v>163151</v>
      </c>
    </row>
    <row r="89874" spans="1:3" x14ac:dyDescent="0.35">
      <c r="A89874" s="4" t="s">
        <v>163152</v>
      </c>
      <c r="B89874">
        <v>418</v>
      </c>
      <c r="C89874" s="4" t="s">
        <v>163151</v>
      </c>
    </row>
    <row r="89875" spans="1:3" x14ac:dyDescent="0.35">
      <c r="A89875" s="4" t="s">
        <v>163153</v>
      </c>
      <c r="B89875">
        <v>418</v>
      </c>
      <c r="C89875" s="4" t="s">
        <v>163151</v>
      </c>
    </row>
    <row r="89876" spans="1:3" x14ac:dyDescent="0.35">
      <c r="A89876" s="4" t="s">
        <v>163154</v>
      </c>
      <c r="B89876">
        <v>418</v>
      </c>
      <c r="C89876" s="4" t="s">
        <v>163151</v>
      </c>
    </row>
    <row r="89877" spans="1:3" x14ac:dyDescent="0.35">
      <c r="A89877" s="4" t="s">
        <v>163155</v>
      </c>
      <c r="B89877">
        <v>418</v>
      </c>
      <c r="C89877" s="4" t="s">
        <v>163151</v>
      </c>
    </row>
    <row r="89878" spans="1:3" x14ac:dyDescent="0.35">
      <c r="A89878" s="4" t="s">
        <v>163156</v>
      </c>
      <c r="B89878">
        <v>192</v>
      </c>
      <c r="C89878" s="4" t="s">
        <v>163157</v>
      </c>
    </row>
    <row r="89879" spans="1:3" x14ac:dyDescent="0.35">
      <c r="A89879" s="4" t="s">
        <v>163158</v>
      </c>
      <c r="B89879">
        <v>161</v>
      </c>
      <c r="C89879" s="4" t="s">
        <v>163159</v>
      </c>
    </row>
    <row r="89880" spans="1:3" x14ac:dyDescent="0.35">
      <c r="A89880" s="4" t="s">
        <v>163160</v>
      </c>
      <c r="B89880">
        <v>394</v>
      </c>
      <c r="C89880" s="4" t="s">
        <v>163161</v>
      </c>
    </row>
    <row r="89881" spans="1:3" x14ac:dyDescent="0.35">
      <c r="A89881" s="4" t="s">
        <v>163162</v>
      </c>
      <c r="B89881">
        <v>337</v>
      </c>
      <c r="C89881" s="4" t="s">
        <v>163163</v>
      </c>
    </row>
    <row r="89882" spans="1:3" x14ac:dyDescent="0.35">
      <c r="A89882" s="4" t="s">
        <v>163164</v>
      </c>
      <c r="B89882">
        <v>211</v>
      </c>
      <c r="C89882" s="4" t="s">
        <v>163165</v>
      </c>
    </row>
    <row r="89883" spans="1:3" x14ac:dyDescent="0.35">
      <c r="A89883" s="4" t="s">
        <v>163166</v>
      </c>
      <c r="B89883">
        <v>820</v>
      </c>
      <c r="C89883" s="4" t="s">
        <v>163167</v>
      </c>
    </row>
    <row r="89884" spans="1:3" x14ac:dyDescent="0.35">
      <c r="A89884" s="4" t="s">
        <v>163168</v>
      </c>
      <c r="B89884">
        <v>321</v>
      </c>
      <c r="C89884" s="4" t="s">
        <v>163169</v>
      </c>
    </row>
    <row r="89885" spans="1:3" x14ac:dyDescent="0.35">
      <c r="A89885" s="4" t="s">
        <v>163170</v>
      </c>
      <c r="B89885">
        <v>307</v>
      </c>
      <c r="C89885" s="4" t="s">
        <v>163171</v>
      </c>
    </row>
    <row r="89886" spans="1:3" x14ac:dyDescent="0.35">
      <c r="A89886" s="4" t="s">
        <v>163172</v>
      </c>
      <c r="B89886">
        <v>1032</v>
      </c>
      <c r="C89886" s="4" t="s">
        <v>163173</v>
      </c>
    </row>
    <row r="89887" spans="1:3" x14ac:dyDescent="0.35">
      <c r="A89887" s="4" t="s">
        <v>163174</v>
      </c>
      <c r="B89887">
        <v>391</v>
      </c>
      <c r="C89887" s="4" t="s">
        <v>163175</v>
      </c>
    </row>
    <row r="89888" spans="1:3" x14ac:dyDescent="0.35">
      <c r="A89888" s="4" t="s">
        <v>163176</v>
      </c>
      <c r="B89888">
        <v>391</v>
      </c>
      <c r="C89888" s="4" t="s">
        <v>163177</v>
      </c>
    </row>
    <row r="89889" spans="1:3" x14ac:dyDescent="0.35">
      <c r="A89889" s="4" t="s">
        <v>163178</v>
      </c>
      <c r="B89889">
        <v>391</v>
      </c>
      <c r="C89889" s="4" t="s">
        <v>163177</v>
      </c>
    </row>
    <row r="89890" spans="1:3" x14ac:dyDescent="0.35">
      <c r="A89890" s="4" t="s">
        <v>163179</v>
      </c>
      <c r="B89890">
        <v>391</v>
      </c>
      <c r="C89890" s="4" t="s">
        <v>163177</v>
      </c>
    </row>
    <row r="89891" spans="1:3" x14ac:dyDescent="0.35">
      <c r="A89891" s="4" t="s">
        <v>163180</v>
      </c>
      <c r="B89891">
        <v>132</v>
      </c>
      <c r="C89891" s="4" t="s">
        <v>163181</v>
      </c>
    </row>
    <row r="89892" spans="1:3" x14ac:dyDescent="0.35">
      <c r="A89892" s="4" t="s">
        <v>163182</v>
      </c>
      <c r="B89892">
        <v>656</v>
      </c>
      <c r="C89892" s="4" t="s">
        <v>163183</v>
      </c>
    </row>
    <row r="89893" spans="1:3" x14ac:dyDescent="0.35">
      <c r="A89893" s="4" t="s">
        <v>163184</v>
      </c>
      <c r="B89893">
        <v>656</v>
      </c>
      <c r="C89893" s="4" t="s">
        <v>163183</v>
      </c>
    </row>
    <row r="89894" spans="1:3" x14ac:dyDescent="0.35">
      <c r="A89894" s="4" t="s">
        <v>163185</v>
      </c>
      <c r="B89894">
        <v>569</v>
      </c>
      <c r="C89894" s="4" t="s">
        <v>163186</v>
      </c>
    </row>
    <row r="89895" spans="1:3" x14ac:dyDescent="0.35">
      <c r="A89895" s="4" t="s">
        <v>163187</v>
      </c>
      <c r="B89895">
        <v>639</v>
      </c>
      <c r="C89895" s="4" t="s">
        <v>163188</v>
      </c>
    </row>
    <row r="89896" spans="1:3" x14ac:dyDescent="0.35">
      <c r="A89896" s="4" t="s">
        <v>163189</v>
      </c>
      <c r="B89896">
        <v>635</v>
      </c>
      <c r="C89896" s="4" t="s">
        <v>163190</v>
      </c>
    </row>
    <row r="89897" spans="1:3" x14ac:dyDescent="0.35">
      <c r="A89897" s="4" t="s">
        <v>163191</v>
      </c>
      <c r="B89897">
        <v>552</v>
      </c>
      <c r="C89897" s="4" t="s">
        <v>163192</v>
      </c>
    </row>
    <row r="89898" spans="1:3" x14ac:dyDescent="0.35">
      <c r="A89898" s="4" t="s">
        <v>163193</v>
      </c>
      <c r="B89898">
        <v>648</v>
      </c>
      <c r="C89898" s="4" t="s">
        <v>163194</v>
      </c>
    </row>
    <row r="89899" spans="1:3" x14ac:dyDescent="0.35">
      <c r="A89899" s="4" t="s">
        <v>163195</v>
      </c>
      <c r="B89899">
        <v>631</v>
      </c>
      <c r="C89899" s="4" t="s">
        <v>163196</v>
      </c>
    </row>
    <row r="89900" spans="1:3" x14ac:dyDescent="0.35">
      <c r="A89900" s="4" t="s">
        <v>163197</v>
      </c>
      <c r="B89900">
        <v>566</v>
      </c>
      <c r="C89900" s="4" t="s">
        <v>163198</v>
      </c>
    </row>
    <row r="89901" spans="1:3" x14ac:dyDescent="0.35">
      <c r="A89901" s="4" t="s">
        <v>163199</v>
      </c>
      <c r="B89901">
        <v>566</v>
      </c>
      <c r="C89901" s="4" t="s">
        <v>163200</v>
      </c>
    </row>
    <row r="89902" spans="1:3" x14ac:dyDescent="0.35">
      <c r="A89902" s="4" t="s">
        <v>163201</v>
      </c>
      <c r="B89902">
        <v>566</v>
      </c>
      <c r="C89902" s="4" t="s">
        <v>163200</v>
      </c>
    </row>
    <row r="89903" spans="1:3" x14ac:dyDescent="0.35">
      <c r="A89903" s="4" t="s">
        <v>163202</v>
      </c>
      <c r="B89903">
        <v>566</v>
      </c>
      <c r="C89903" s="4" t="s">
        <v>163200</v>
      </c>
    </row>
    <row r="89904" spans="1:3" x14ac:dyDescent="0.35">
      <c r="A89904" s="4" t="s">
        <v>163203</v>
      </c>
      <c r="B89904">
        <v>389</v>
      </c>
      <c r="C89904" s="4" t="s">
        <v>163204</v>
      </c>
    </row>
    <row r="89905" spans="1:3" x14ac:dyDescent="0.35">
      <c r="A89905" s="4" t="s">
        <v>163205</v>
      </c>
      <c r="B89905">
        <v>701</v>
      </c>
      <c r="C89905" s="4" t="s">
        <v>163206</v>
      </c>
    </row>
    <row r="89906" spans="1:3" x14ac:dyDescent="0.35">
      <c r="A89906" s="4" t="s">
        <v>163207</v>
      </c>
      <c r="B89906">
        <v>296</v>
      </c>
      <c r="C89906" s="4" t="s">
        <v>163208</v>
      </c>
    </row>
    <row r="89907" spans="1:3" x14ac:dyDescent="0.35">
      <c r="A89907" s="4" t="s">
        <v>163209</v>
      </c>
      <c r="B89907">
        <v>135</v>
      </c>
      <c r="C89907" s="4" t="s">
        <v>163210</v>
      </c>
    </row>
    <row r="89908" spans="1:3" x14ac:dyDescent="0.35">
      <c r="A89908" s="4" t="s">
        <v>163211</v>
      </c>
      <c r="B89908">
        <v>213</v>
      </c>
      <c r="C89908" s="4" t="s">
        <v>163212</v>
      </c>
    </row>
    <row r="89909" spans="1:3" x14ac:dyDescent="0.35">
      <c r="A89909" s="4" t="s">
        <v>163213</v>
      </c>
      <c r="B89909">
        <v>2365</v>
      </c>
      <c r="C89909" s="4" t="s">
        <v>163214</v>
      </c>
    </row>
    <row r="89910" spans="1:3" x14ac:dyDescent="0.35">
      <c r="A89910" s="4" t="s">
        <v>163215</v>
      </c>
      <c r="B89910">
        <v>224</v>
      </c>
      <c r="C89910" s="4" t="s">
        <v>163216</v>
      </c>
    </row>
    <row r="89911" spans="1:3" x14ac:dyDescent="0.35">
      <c r="A89911" s="4" t="s">
        <v>163217</v>
      </c>
      <c r="B89911">
        <v>223</v>
      </c>
      <c r="C89911" s="4" t="s">
        <v>163218</v>
      </c>
    </row>
    <row r="89912" spans="1:3" x14ac:dyDescent="0.35">
      <c r="A89912" s="4" t="s">
        <v>163219</v>
      </c>
      <c r="B89912">
        <v>652</v>
      </c>
      <c r="C89912" s="4" t="s">
        <v>163220</v>
      </c>
    </row>
    <row r="89913" spans="1:3" x14ac:dyDescent="0.35">
      <c r="A89913" s="4" t="s">
        <v>163221</v>
      </c>
      <c r="B89913">
        <v>431</v>
      </c>
      <c r="C89913" s="4" t="s">
        <v>163222</v>
      </c>
    </row>
    <row r="89914" spans="1:3" x14ac:dyDescent="0.35">
      <c r="A89914" s="4" t="s">
        <v>163223</v>
      </c>
      <c r="B89914">
        <v>194</v>
      </c>
      <c r="C89914" s="4" t="s">
        <v>163224</v>
      </c>
    </row>
    <row r="89915" spans="1:3" x14ac:dyDescent="0.35">
      <c r="A89915" s="4" t="s">
        <v>163225</v>
      </c>
      <c r="B89915">
        <v>459</v>
      </c>
      <c r="C89915" s="4" t="s">
        <v>163226</v>
      </c>
    </row>
    <row r="89916" spans="1:3" x14ac:dyDescent="0.35">
      <c r="A89916" s="4" t="s">
        <v>163227</v>
      </c>
      <c r="B89916">
        <v>459</v>
      </c>
      <c r="C89916" s="4" t="s">
        <v>163226</v>
      </c>
    </row>
    <row r="89917" spans="1:3" x14ac:dyDescent="0.35">
      <c r="A89917" s="4" t="s">
        <v>163228</v>
      </c>
      <c r="B89917">
        <v>445</v>
      </c>
      <c r="C89917" s="4" t="s">
        <v>163229</v>
      </c>
    </row>
    <row r="89918" spans="1:3" x14ac:dyDescent="0.35">
      <c r="A89918" s="4" t="s">
        <v>163230</v>
      </c>
      <c r="B89918">
        <v>445</v>
      </c>
      <c r="C89918" s="4" t="s">
        <v>163231</v>
      </c>
    </row>
    <row r="89919" spans="1:3" x14ac:dyDescent="0.35">
      <c r="A89919" s="4" t="s">
        <v>163232</v>
      </c>
      <c r="B89919">
        <v>433</v>
      </c>
      <c r="C89919" s="4" t="s">
        <v>163233</v>
      </c>
    </row>
    <row r="89920" spans="1:3" x14ac:dyDescent="0.35">
      <c r="A89920" s="4" t="s">
        <v>163234</v>
      </c>
      <c r="B89920">
        <v>419</v>
      </c>
      <c r="C89920" s="4" t="s">
        <v>163235</v>
      </c>
    </row>
    <row r="89921" spans="1:3" x14ac:dyDescent="0.35">
      <c r="A89921" s="4" t="s">
        <v>163236</v>
      </c>
      <c r="B89921">
        <v>253</v>
      </c>
      <c r="C89921" s="4" t="s">
        <v>163237</v>
      </c>
    </row>
    <row r="89922" spans="1:3" x14ac:dyDescent="0.35">
      <c r="A89922" s="4" t="s">
        <v>163238</v>
      </c>
      <c r="B89922">
        <v>368</v>
      </c>
      <c r="C89922" s="4" t="s">
        <v>163239</v>
      </c>
    </row>
    <row r="89923" spans="1:3" x14ac:dyDescent="0.35">
      <c r="A89923" s="4" t="s">
        <v>163240</v>
      </c>
      <c r="B89923">
        <v>368</v>
      </c>
      <c r="C89923" s="4" t="s">
        <v>163241</v>
      </c>
    </row>
    <row r="89924" spans="1:3" x14ac:dyDescent="0.35">
      <c r="A89924" s="4" t="s">
        <v>163242</v>
      </c>
      <c r="B89924">
        <v>279</v>
      </c>
      <c r="C89924" s="4" t="s">
        <v>163243</v>
      </c>
    </row>
    <row r="89925" spans="1:3" x14ac:dyDescent="0.35">
      <c r="A89925" s="4" t="s">
        <v>163244</v>
      </c>
      <c r="B89925">
        <v>300</v>
      </c>
      <c r="C89925" s="4" t="s">
        <v>163245</v>
      </c>
    </row>
    <row r="89926" spans="1:3" x14ac:dyDescent="0.35">
      <c r="A89926" s="4" t="s">
        <v>163246</v>
      </c>
      <c r="B89926">
        <v>344</v>
      </c>
      <c r="C89926" s="4" t="s">
        <v>163247</v>
      </c>
    </row>
    <row r="89927" spans="1:3" x14ac:dyDescent="0.35">
      <c r="A89927" s="4" t="s">
        <v>163248</v>
      </c>
      <c r="B89927">
        <v>180</v>
      </c>
      <c r="C89927" s="4" t="s">
        <v>163249</v>
      </c>
    </row>
    <row r="89928" spans="1:3" x14ac:dyDescent="0.35">
      <c r="A89928" s="4" t="s">
        <v>163250</v>
      </c>
      <c r="B89928">
        <v>207</v>
      </c>
      <c r="C89928" s="4" t="s">
        <v>163251</v>
      </c>
    </row>
    <row r="89929" spans="1:3" x14ac:dyDescent="0.35">
      <c r="A89929" s="4" t="s">
        <v>163252</v>
      </c>
      <c r="B89929">
        <v>202</v>
      </c>
      <c r="C89929" s="4" t="s">
        <v>163253</v>
      </c>
    </row>
    <row r="89930" spans="1:3" x14ac:dyDescent="0.35">
      <c r="A89930" s="4" t="s">
        <v>163254</v>
      </c>
      <c r="B89930">
        <v>167</v>
      </c>
      <c r="C89930" s="4" t="s">
        <v>163255</v>
      </c>
    </row>
    <row r="89931" spans="1:3" x14ac:dyDescent="0.35">
      <c r="A89931" s="4" t="s">
        <v>163256</v>
      </c>
      <c r="B89931">
        <v>167</v>
      </c>
      <c r="C89931" s="4" t="s">
        <v>163255</v>
      </c>
    </row>
    <row r="89932" spans="1:3" x14ac:dyDescent="0.35">
      <c r="A89932" s="4" t="s">
        <v>163257</v>
      </c>
      <c r="B89932">
        <v>194</v>
      </c>
      <c r="C89932" s="4" t="s">
        <v>163258</v>
      </c>
    </row>
    <row r="89933" spans="1:3" x14ac:dyDescent="0.35">
      <c r="A89933" s="4" t="s">
        <v>163259</v>
      </c>
      <c r="B89933">
        <v>194</v>
      </c>
      <c r="C89933" s="4" t="s">
        <v>163258</v>
      </c>
    </row>
    <row r="89934" spans="1:3" x14ac:dyDescent="0.35">
      <c r="A89934" s="4" t="s">
        <v>163260</v>
      </c>
      <c r="B89934">
        <v>187</v>
      </c>
      <c r="C89934" s="4" t="s">
        <v>163261</v>
      </c>
    </row>
    <row r="89935" spans="1:3" x14ac:dyDescent="0.35">
      <c r="A89935" s="4" t="s">
        <v>163262</v>
      </c>
      <c r="B89935">
        <v>580</v>
      </c>
      <c r="C89935" s="4" t="s">
        <v>163263</v>
      </c>
    </row>
    <row r="89936" spans="1:3" x14ac:dyDescent="0.35">
      <c r="A89936" s="4" t="s">
        <v>163264</v>
      </c>
      <c r="B89936">
        <v>564</v>
      </c>
      <c r="C89936" s="4" t="s">
        <v>163265</v>
      </c>
    </row>
    <row r="89937" spans="1:3" x14ac:dyDescent="0.35">
      <c r="A89937" s="4" t="s">
        <v>163266</v>
      </c>
      <c r="B89937">
        <v>516</v>
      </c>
      <c r="C89937" s="4" t="s">
        <v>163267</v>
      </c>
    </row>
    <row r="89938" spans="1:3" x14ac:dyDescent="0.35">
      <c r="A89938" s="4" t="s">
        <v>163268</v>
      </c>
      <c r="B89938">
        <v>466</v>
      </c>
      <c r="C89938" s="4" t="s">
        <v>163269</v>
      </c>
    </row>
    <row r="89939" spans="1:3" x14ac:dyDescent="0.35">
      <c r="A89939" s="4" t="s">
        <v>163270</v>
      </c>
      <c r="B89939">
        <v>929</v>
      </c>
      <c r="C89939" s="4" t="s">
        <v>163271</v>
      </c>
    </row>
    <row r="89940" spans="1:3" x14ac:dyDescent="0.35">
      <c r="A89940" s="4" t="s">
        <v>163272</v>
      </c>
      <c r="B89940">
        <v>920</v>
      </c>
      <c r="C89940" s="4" t="s">
        <v>163273</v>
      </c>
    </row>
    <row r="89941" spans="1:3" x14ac:dyDescent="0.35">
      <c r="A89941" s="4" t="s">
        <v>163274</v>
      </c>
      <c r="B89941">
        <v>927</v>
      </c>
      <c r="C89941" s="4" t="s">
        <v>163275</v>
      </c>
    </row>
    <row r="89942" spans="1:3" x14ac:dyDescent="0.35">
      <c r="A89942" s="4" t="s">
        <v>163276</v>
      </c>
      <c r="B89942">
        <v>872</v>
      </c>
      <c r="C89942" s="4" t="s">
        <v>163277</v>
      </c>
    </row>
    <row r="89943" spans="1:3" x14ac:dyDescent="0.35">
      <c r="A89943" s="4" t="s">
        <v>163278</v>
      </c>
      <c r="B89943">
        <v>863</v>
      </c>
      <c r="C89943" s="4" t="s">
        <v>163279</v>
      </c>
    </row>
    <row r="89944" spans="1:3" x14ac:dyDescent="0.35">
      <c r="A89944" s="4" t="s">
        <v>163280</v>
      </c>
      <c r="B89944">
        <v>870</v>
      </c>
      <c r="C89944" s="4" t="s">
        <v>163281</v>
      </c>
    </row>
    <row r="89945" spans="1:3" x14ac:dyDescent="0.35">
      <c r="A89945" s="4" t="s">
        <v>163282</v>
      </c>
      <c r="B89945">
        <v>493</v>
      </c>
      <c r="C89945" s="4" t="s">
        <v>163283</v>
      </c>
    </row>
    <row r="89946" spans="1:3" x14ac:dyDescent="0.35">
      <c r="A89946" s="4" t="s">
        <v>163284</v>
      </c>
      <c r="B89946">
        <v>845</v>
      </c>
      <c r="C89946" s="4" t="s">
        <v>163285</v>
      </c>
    </row>
    <row r="89947" spans="1:3" x14ac:dyDescent="0.35">
      <c r="A89947" s="4" t="s">
        <v>163286</v>
      </c>
      <c r="B89947">
        <v>639</v>
      </c>
      <c r="C89947" s="4" t="s">
        <v>163287</v>
      </c>
    </row>
    <row r="89948" spans="1:3" x14ac:dyDescent="0.35">
      <c r="A89948" s="4" t="s">
        <v>163288</v>
      </c>
      <c r="B89948">
        <v>196</v>
      </c>
      <c r="C89948" s="4" t="s">
        <v>163289</v>
      </c>
    </row>
    <row r="89949" spans="1:3" x14ac:dyDescent="0.35">
      <c r="A89949" s="4" t="s">
        <v>163290</v>
      </c>
      <c r="B89949">
        <v>196</v>
      </c>
      <c r="C89949" s="4" t="s">
        <v>163291</v>
      </c>
    </row>
    <row r="89950" spans="1:3" x14ac:dyDescent="0.35">
      <c r="A89950" s="4" t="s">
        <v>163292</v>
      </c>
      <c r="B89950">
        <v>217</v>
      </c>
      <c r="C89950" s="4" t="s">
        <v>163293</v>
      </c>
    </row>
    <row r="89951" spans="1:3" x14ac:dyDescent="0.35">
      <c r="A89951" s="4" t="s">
        <v>163294</v>
      </c>
      <c r="B89951">
        <v>206</v>
      </c>
      <c r="C89951" s="4" t="s">
        <v>163295</v>
      </c>
    </row>
    <row r="89952" spans="1:3" x14ac:dyDescent="0.35">
      <c r="A89952" s="4" t="s">
        <v>163296</v>
      </c>
      <c r="B89952">
        <v>166</v>
      </c>
      <c r="C89952" s="4" t="s">
        <v>163297</v>
      </c>
    </row>
    <row r="89953" spans="1:3" x14ac:dyDescent="0.35">
      <c r="A89953" s="4" t="s">
        <v>163298</v>
      </c>
      <c r="B89953">
        <v>227</v>
      </c>
      <c r="C89953" s="4" t="s">
        <v>163299</v>
      </c>
    </row>
    <row r="89954" spans="1:3" x14ac:dyDescent="0.35">
      <c r="A89954" s="4" t="s">
        <v>163300</v>
      </c>
      <c r="B89954">
        <v>227</v>
      </c>
      <c r="C89954" s="4" t="s">
        <v>163299</v>
      </c>
    </row>
    <row r="89955" spans="1:3" x14ac:dyDescent="0.35">
      <c r="A89955" s="4" t="s">
        <v>163301</v>
      </c>
      <c r="B89955">
        <v>158</v>
      </c>
      <c r="C89955" s="4" t="s">
        <v>163302</v>
      </c>
    </row>
    <row r="89956" spans="1:3" x14ac:dyDescent="0.35">
      <c r="A89956" s="4" t="s">
        <v>163303</v>
      </c>
      <c r="B89956">
        <v>105</v>
      </c>
      <c r="C89956" s="4" t="s">
        <v>163304</v>
      </c>
    </row>
    <row r="89957" spans="1:3" x14ac:dyDescent="0.35">
      <c r="A89957" s="4" t="s">
        <v>163305</v>
      </c>
      <c r="B89957">
        <v>127</v>
      </c>
      <c r="C89957" s="4" t="s">
        <v>163306</v>
      </c>
    </row>
    <row r="89958" spans="1:3" x14ac:dyDescent="0.35">
      <c r="A89958" s="4" t="s">
        <v>163307</v>
      </c>
      <c r="B89958">
        <v>160</v>
      </c>
      <c r="C89958" s="4" t="s">
        <v>163308</v>
      </c>
    </row>
    <row r="89959" spans="1:3" x14ac:dyDescent="0.35">
      <c r="A89959" s="4" t="s">
        <v>163309</v>
      </c>
      <c r="B89959">
        <v>118</v>
      </c>
      <c r="C89959" s="4" t="s">
        <v>163310</v>
      </c>
    </row>
    <row r="89960" spans="1:3" x14ac:dyDescent="0.35">
      <c r="A89960" s="4" t="s">
        <v>163311</v>
      </c>
      <c r="B89960">
        <v>466</v>
      </c>
      <c r="C89960" s="4" t="s">
        <v>163312</v>
      </c>
    </row>
    <row r="89961" spans="1:3" x14ac:dyDescent="0.35">
      <c r="A89961" s="4" t="s">
        <v>163313</v>
      </c>
      <c r="B89961">
        <v>299</v>
      </c>
      <c r="C89961" s="4" t="s">
        <v>163314</v>
      </c>
    </row>
    <row r="89962" spans="1:3" x14ac:dyDescent="0.35">
      <c r="A89962" s="4" t="s">
        <v>163315</v>
      </c>
      <c r="B89962">
        <v>415</v>
      </c>
      <c r="C89962" s="4" t="s">
        <v>163316</v>
      </c>
    </row>
    <row r="89963" spans="1:3" x14ac:dyDescent="0.35">
      <c r="A89963" s="4" t="s">
        <v>163317</v>
      </c>
      <c r="B89963">
        <v>415</v>
      </c>
      <c r="C89963" s="4" t="s">
        <v>163316</v>
      </c>
    </row>
    <row r="89964" spans="1:3" x14ac:dyDescent="0.35">
      <c r="A89964" s="4" t="s">
        <v>163318</v>
      </c>
      <c r="B89964">
        <v>415</v>
      </c>
      <c r="C89964" s="4" t="s">
        <v>163316</v>
      </c>
    </row>
    <row r="89965" spans="1:3" x14ac:dyDescent="0.35">
      <c r="A89965" s="4" t="s">
        <v>163319</v>
      </c>
      <c r="B89965">
        <v>397</v>
      </c>
      <c r="C89965" s="4" t="s">
        <v>163320</v>
      </c>
    </row>
    <row r="89966" spans="1:3" x14ac:dyDescent="0.35">
      <c r="A89966" s="4" t="s">
        <v>163321</v>
      </c>
      <c r="B89966">
        <v>287</v>
      </c>
      <c r="C89966" s="4" t="s">
        <v>163322</v>
      </c>
    </row>
    <row r="89967" spans="1:3" x14ac:dyDescent="0.35">
      <c r="A89967" s="4" t="s">
        <v>163323</v>
      </c>
      <c r="B89967">
        <v>287</v>
      </c>
      <c r="C89967" s="4" t="s">
        <v>163322</v>
      </c>
    </row>
    <row r="89968" spans="1:3" x14ac:dyDescent="0.35">
      <c r="A89968" s="4" t="s">
        <v>163324</v>
      </c>
      <c r="B89968">
        <v>504</v>
      </c>
      <c r="C89968" s="4" t="s">
        <v>163325</v>
      </c>
    </row>
    <row r="89969" spans="1:3" x14ac:dyDescent="0.35">
      <c r="A89969" s="4" t="s">
        <v>163326</v>
      </c>
      <c r="B89969">
        <v>515</v>
      </c>
      <c r="C89969" s="4" t="s">
        <v>163327</v>
      </c>
    </row>
    <row r="89970" spans="1:3" x14ac:dyDescent="0.35">
      <c r="A89970" s="4" t="s">
        <v>163328</v>
      </c>
      <c r="B89970">
        <v>529</v>
      </c>
      <c r="C89970" s="4" t="s">
        <v>163329</v>
      </c>
    </row>
    <row r="89971" spans="1:3" x14ac:dyDescent="0.35">
      <c r="A89971" s="4" t="s">
        <v>163330</v>
      </c>
      <c r="B89971">
        <v>529</v>
      </c>
      <c r="C89971" s="4" t="s">
        <v>163331</v>
      </c>
    </row>
    <row r="89972" spans="1:3" x14ac:dyDescent="0.35">
      <c r="A89972" s="4" t="s">
        <v>163332</v>
      </c>
      <c r="B89972">
        <v>529</v>
      </c>
      <c r="C89972" s="4" t="s">
        <v>163331</v>
      </c>
    </row>
    <row r="89973" spans="1:3" x14ac:dyDescent="0.35">
      <c r="A89973" s="4" t="s">
        <v>163333</v>
      </c>
      <c r="B89973">
        <v>499</v>
      </c>
      <c r="C89973" s="4" t="s">
        <v>163334</v>
      </c>
    </row>
    <row r="89974" spans="1:3" x14ac:dyDescent="0.35">
      <c r="A89974" s="4" t="s">
        <v>163335</v>
      </c>
      <c r="B89974">
        <v>505</v>
      </c>
      <c r="C89974" s="4" t="s">
        <v>163336</v>
      </c>
    </row>
    <row r="89975" spans="1:3" x14ac:dyDescent="0.35">
      <c r="A89975" s="4" t="s">
        <v>163337</v>
      </c>
      <c r="B89975">
        <v>510</v>
      </c>
      <c r="C89975" s="4" t="s">
        <v>163338</v>
      </c>
    </row>
    <row r="89976" spans="1:3" x14ac:dyDescent="0.35">
      <c r="A89976" s="4" t="s">
        <v>163339</v>
      </c>
      <c r="B89976">
        <v>510</v>
      </c>
      <c r="C89976" s="4" t="s">
        <v>163338</v>
      </c>
    </row>
    <row r="89977" spans="1:3" x14ac:dyDescent="0.35">
      <c r="A89977" s="4" t="s">
        <v>163340</v>
      </c>
      <c r="B89977">
        <v>511</v>
      </c>
      <c r="C89977" s="4" t="s">
        <v>163341</v>
      </c>
    </row>
    <row r="89978" spans="1:3" x14ac:dyDescent="0.35">
      <c r="A89978" s="4" t="s">
        <v>163342</v>
      </c>
      <c r="B89978">
        <v>334</v>
      </c>
      <c r="C89978" s="4" t="s">
        <v>163343</v>
      </c>
    </row>
    <row r="89979" spans="1:3" x14ac:dyDescent="0.35">
      <c r="A89979" s="4" t="s">
        <v>163344</v>
      </c>
      <c r="B89979">
        <v>334</v>
      </c>
      <c r="C89979" s="4" t="s">
        <v>163343</v>
      </c>
    </row>
    <row r="89980" spans="1:3" x14ac:dyDescent="0.35">
      <c r="A89980" s="4" t="s">
        <v>163345</v>
      </c>
      <c r="B89980">
        <v>322</v>
      </c>
      <c r="C89980" s="4" t="s">
        <v>163346</v>
      </c>
    </row>
    <row r="89981" spans="1:3" x14ac:dyDescent="0.35">
      <c r="A89981" s="4" t="s">
        <v>163347</v>
      </c>
      <c r="B89981">
        <v>752</v>
      </c>
      <c r="C89981" s="4" t="s">
        <v>163348</v>
      </c>
    </row>
    <row r="89982" spans="1:3" x14ac:dyDescent="0.35">
      <c r="A89982" s="4" t="s">
        <v>163349</v>
      </c>
      <c r="B89982">
        <v>752</v>
      </c>
      <c r="C89982" s="4" t="s">
        <v>163348</v>
      </c>
    </row>
    <row r="89983" spans="1:3" x14ac:dyDescent="0.35">
      <c r="A89983" s="4" t="s">
        <v>163350</v>
      </c>
      <c r="B89983">
        <v>806</v>
      </c>
      <c r="C89983" s="4" t="s">
        <v>163351</v>
      </c>
    </row>
    <row r="89984" spans="1:3" x14ac:dyDescent="0.35">
      <c r="A89984" s="4" t="s">
        <v>163352</v>
      </c>
      <c r="B89984">
        <v>806</v>
      </c>
      <c r="C89984" s="4" t="s">
        <v>163353</v>
      </c>
    </row>
    <row r="89985" spans="1:3" x14ac:dyDescent="0.35">
      <c r="A89985" s="4" t="s">
        <v>163354</v>
      </c>
      <c r="B89985">
        <v>806</v>
      </c>
      <c r="C89985" s="4" t="s">
        <v>163353</v>
      </c>
    </row>
    <row r="89986" spans="1:3" x14ac:dyDescent="0.35">
      <c r="A89986" s="4" t="s">
        <v>163355</v>
      </c>
      <c r="B89986">
        <v>806</v>
      </c>
      <c r="C89986" s="4" t="s">
        <v>163353</v>
      </c>
    </row>
    <row r="89987" spans="1:3" x14ac:dyDescent="0.35">
      <c r="A89987" s="4" t="s">
        <v>163356</v>
      </c>
      <c r="B89987">
        <v>806</v>
      </c>
      <c r="C89987" s="4" t="s">
        <v>163353</v>
      </c>
    </row>
    <row r="89988" spans="1:3" x14ac:dyDescent="0.35">
      <c r="A89988" s="4" t="s">
        <v>163357</v>
      </c>
      <c r="B89988">
        <v>771</v>
      </c>
      <c r="C89988" s="4" t="s">
        <v>163358</v>
      </c>
    </row>
    <row r="89989" spans="1:3" x14ac:dyDescent="0.35">
      <c r="A89989" s="4" t="s">
        <v>163359</v>
      </c>
      <c r="B89989">
        <v>628</v>
      </c>
      <c r="C89989" s="4" t="s">
        <v>163360</v>
      </c>
    </row>
    <row r="89990" spans="1:3" x14ac:dyDescent="0.35">
      <c r="A89990" s="4" t="s">
        <v>163361</v>
      </c>
      <c r="B89990">
        <v>628</v>
      </c>
      <c r="C89990" s="4" t="s">
        <v>163360</v>
      </c>
    </row>
    <row r="89991" spans="1:3" x14ac:dyDescent="0.35">
      <c r="A89991" s="4" t="s">
        <v>163362</v>
      </c>
      <c r="B89991">
        <v>628</v>
      </c>
      <c r="C89991" s="4" t="s">
        <v>163360</v>
      </c>
    </row>
    <row r="89992" spans="1:3" x14ac:dyDescent="0.35">
      <c r="A89992" s="4" t="s">
        <v>163363</v>
      </c>
      <c r="B89992">
        <v>593</v>
      </c>
      <c r="C89992" s="4" t="s">
        <v>163364</v>
      </c>
    </row>
    <row r="89993" spans="1:3" x14ac:dyDescent="0.35">
      <c r="A89993" s="4" t="s">
        <v>163365</v>
      </c>
      <c r="B89993">
        <v>467</v>
      </c>
      <c r="C89993" s="4" t="s">
        <v>163366</v>
      </c>
    </row>
    <row r="89994" spans="1:3" x14ac:dyDescent="0.35">
      <c r="A89994" s="4" t="s">
        <v>163367</v>
      </c>
      <c r="B89994">
        <v>432</v>
      </c>
      <c r="C89994" s="4" t="s">
        <v>163368</v>
      </c>
    </row>
    <row r="89995" spans="1:3" x14ac:dyDescent="0.35">
      <c r="A89995" s="4" t="s">
        <v>163369</v>
      </c>
      <c r="B89995">
        <v>384</v>
      </c>
      <c r="C89995" s="4" t="s">
        <v>163370</v>
      </c>
    </row>
    <row r="89996" spans="1:3" x14ac:dyDescent="0.35">
      <c r="A89996" s="4" t="s">
        <v>163371</v>
      </c>
      <c r="B89996">
        <v>164</v>
      </c>
      <c r="C89996" s="4" t="s">
        <v>163372</v>
      </c>
    </row>
    <row r="89997" spans="1:3" x14ac:dyDescent="0.35">
      <c r="A89997" s="4" t="s">
        <v>163373</v>
      </c>
      <c r="B89997">
        <v>164</v>
      </c>
      <c r="C89997" s="4" t="s">
        <v>163372</v>
      </c>
    </row>
    <row r="89998" spans="1:3" x14ac:dyDescent="0.35">
      <c r="A89998" s="4" t="s">
        <v>163374</v>
      </c>
      <c r="B89998">
        <v>164</v>
      </c>
      <c r="C89998" s="4" t="s">
        <v>163372</v>
      </c>
    </row>
    <row r="89999" spans="1:3" x14ac:dyDescent="0.35">
      <c r="A89999" s="4" t="s">
        <v>163375</v>
      </c>
      <c r="B89999">
        <v>135</v>
      </c>
      <c r="C89999" s="4" t="s">
        <v>163376</v>
      </c>
    </row>
    <row r="90000" spans="1:3" x14ac:dyDescent="0.35">
      <c r="A90000" s="4" t="s">
        <v>163377</v>
      </c>
      <c r="B90000">
        <v>332</v>
      </c>
      <c r="C90000" s="4" t="s">
        <v>163378</v>
      </c>
    </row>
    <row r="90001" spans="1:3" x14ac:dyDescent="0.35">
      <c r="A90001" s="4" t="s">
        <v>163379</v>
      </c>
      <c r="B90001">
        <v>395</v>
      </c>
      <c r="C90001" s="4" t="s">
        <v>163380</v>
      </c>
    </row>
    <row r="90002" spans="1:3" x14ac:dyDescent="0.35">
      <c r="A90002" s="4" t="s">
        <v>163381</v>
      </c>
      <c r="B90002">
        <v>407</v>
      </c>
      <c r="C90002" s="4" t="s">
        <v>163382</v>
      </c>
    </row>
    <row r="90003" spans="1:3" x14ac:dyDescent="0.35">
      <c r="A90003" s="4" t="s">
        <v>163383</v>
      </c>
      <c r="B90003">
        <v>407</v>
      </c>
      <c r="C90003" s="4" t="s">
        <v>163382</v>
      </c>
    </row>
    <row r="90004" spans="1:3" x14ac:dyDescent="0.35">
      <c r="A90004" s="4" t="s">
        <v>163384</v>
      </c>
      <c r="B90004">
        <v>419</v>
      </c>
      <c r="C90004" s="4" t="s">
        <v>163385</v>
      </c>
    </row>
    <row r="90005" spans="1:3" x14ac:dyDescent="0.35">
      <c r="A90005" s="4" t="s">
        <v>163386</v>
      </c>
      <c r="B90005">
        <v>419</v>
      </c>
      <c r="C90005" s="4" t="s">
        <v>163385</v>
      </c>
    </row>
    <row r="90006" spans="1:3" x14ac:dyDescent="0.35">
      <c r="A90006" s="4" t="s">
        <v>163387</v>
      </c>
      <c r="B90006">
        <v>414</v>
      </c>
      <c r="C90006" s="4" t="s">
        <v>163388</v>
      </c>
    </row>
    <row r="90007" spans="1:3" x14ac:dyDescent="0.35">
      <c r="A90007" s="4" t="s">
        <v>163389</v>
      </c>
      <c r="B90007">
        <v>303</v>
      </c>
      <c r="C90007" s="4" t="s">
        <v>163390</v>
      </c>
    </row>
    <row r="90008" spans="1:3" x14ac:dyDescent="0.35">
      <c r="A90008" s="4" t="s">
        <v>163391</v>
      </c>
      <c r="B90008">
        <v>341</v>
      </c>
      <c r="C90008" s="4" t="s">
        <v>163392</v>
      </c>
    </row>
    <row r="90009" spans="1:3" x14ac:dyDescent="0.35">
      <c r="A90009" s="4" t="s">
        <v>163393</v>
      </c>
      <c r="B90009">
        <v>353</v>
      </c>
      <c r="C90009" s="4" t="s">
        <v>163394</v>
      </c>
    </row>
    <row r="90010" spans="1:3" x14ac:dyDescent="0.35">
      <c r="A90010" s="4" t="s">
        <v>163395</v>
      </c>
      <c r="B90010">
        <v>353</v>
      </c>
      <c r="C90010" s="4" t="s">
        <v>163394</v>
      </c>
    </row>
    <row r="90011" spans="1:3" x14ac:dyDescent="0.35">
      <c r="A90011" s="4" t="s">
        <v>163396</v>
      </c>
      <c r="B90011">
        <v>416</v>
      </c>
      <c r="C90011" s="4" t="s">
        <v>163397</v>
      </c>
    </row>
    <row r="90012" spans="1:3" x14ac:dyDescent="0.35">
      <c r="A90012" s="4" t="s">
        <v>163398</v>
      </c>
      <c r="B90012">
        <v>416</v>
      </c>
      <c r="C90012" s="4" t="s">
        <v>163397</v>
      </c>
    </row>
    <row r="90013" spans="1:3" x14ac:dyDescent="0.35">
      <c r="A90013" s="4" t="s">
        <v>163399</v>
      </c>
      <c r="B90013">
        <v>416</v>
      </c>
      <c r="C90013" s="4" t="s">
        <v>163397</v>
      </c>
    </row>
    <row r="90014" spans="1:3" x14ac:dyDescent="0.35">
      <c r="A90014" s="4" t="s">
        <v>163400</v>
      </c>
      <c r="B90014">
        <v>445</v>
      </c>
      <c r="C90014" s="4" t="s">
        <v>163401</v>
      </c>
    </row>
    <row r="90015" spans="1:3" x14ac:dyDescent="0.35">
      <c r="A90015" s="4" t="s">
        <v>163402</v>
      </c>
      <c r="B90015">
        <v>445</v>
      </c>
      <c r="C90015" s="4" t="s">
        <v>163401</v>
      </c>
    </row>
    <row r="90016" spans="1:3" x14ac:dyDescent="0.35">
      <c r="A90016" s="4" t="s">
        <v>163403</v>
      </c>
      <c r="B90016">
        <v>214</v>
      </c>
      <c r="C90016" s="4" t="s">
        <v>163404</v>
      </c>
    </row>
    <row r="90017" spans="1:3" x14ac:dyDescent="0.35">
      <c r="A90017" s="4" t="s">
        <v>163405</v>
      </c>
      <c r="B90017">
        <v>220</v>
      </c>
      <c r="C90017" s="4" t="s">
        <v>163406</v>
      </c>
    </row>
    <row r="90018" spans="1:3" x14ac:dyDescent="0.35">
      <c r="A90018" s="4" t="s">
        <v>163407</v>
      </c>
      <c r="B90018">
        <v>729</v>
      </c>
      <c r="C90018" s="4" t="s">
        <v>163408</v>
      </c>
    </row>
    <row r="90019" spans="1:3" x14ac:dyDescent="0.35">
      <c r="A90019" s="4" t="s">
        <v>163409</v>
      </c>
      <c r="B90019">
        <v>731</v>
      </c>
      <c r="C90019" s="4" t="s">
        <v>163410</v>
      </c>
    </row>
    <row r="90020" spans="1:3" x14ac:dyDescent="0.35">
      <c r="A90020" s="4" t="s">
        <v>163411</v>
      </c>
      <c r="B90020">
        <v>293</v>
      </c>
      <c r="C90020" s="4" t="s">
        <v>163412</v>
      </c>
    </row>
    <row r="90021" spans="1:3" x14ac:dyDescent="0.35">
      <c r="A90021" s="4" t="s">
        <v>163413</v>
      </c>
      <c r="B90021">
        <v>348</v>
      </c>
      <c r="C90021" s="4" t="s">
        <v>163414</v>
      </c>
    </row>
    <row r="90022" spans="1:3" x14ac:dyDescent="0.35">
      <c r="A90022" s="4" t="s">
        <v>163415</v>
      </c>
      <c r="B90022">
        <v>307</v>
      </c>
      <c r="C90022" s="4" t="s">
        <v>163416</v>
      </c>
    </row>
    <row r="90023" spans="1:3" x14ac:dyDescent="0.35">
      <c r="A90023" s="4" t="s">
        <v>163417</v>
      </c>
      <c r="B90023">
        <v>362</v>
      </c>
      <c r="C90023" s="4" t="s">
        <v>163418</v>
      </c>
    </row>
    <row r="90024" spans="1:3" x14ac:dyDescent="0.35">
      <c r="A90024" s="4" t="s">
        <v>163419</v>
      </c>
      <c r="B90024">
        <v>362</v>
      </c>
      <c r="C90024" s="4" t="s">
        <v>163418</v>
      </c>
    </row>
    <row r="90025" spans="1:3" x14ac:dyDescent="0.35">
      <c r="A90025" s="4" t="s">
        <v>163420</v>
      </c>
      <c r="B90025">
        <v>285</v>
      </c>
      <c r="C90025" s="4" t="s">
        <v>163421</v>
      </c>
    </row>
    <row r="90026" spans="1:3" x14ac:dyDescent="0.35">
      <c r="A90026" s="4" t="s">
        <v>163422</v>
      </c>
      <c r="B90026">
        <v>285</v>
      </c>
      <c r="C90026" s="4" t="s">
        <v>163423</v>
      </c>
    </row>
    <row r="90027" spans="1:3" x14ac:dyDescent="0.35">
      <c r="A90027" s="4" t="s">
        <v>163424</v>
      </c>
      <c r="B90027">
        <v>340</v>
      </c>
      <c r="C90027" s="4" t="s">
        <v>163425</v>
      </c>
    </row>
    <row r="90028" spans="1:3" x14ac:dyDescent="0.35">
      <c r="A90028" s="4" t="s">
        <v>163426</v>
      </c>
      <c r="B90028">
        <v>655</v>
      </c>
      <c r="C90028" s="4" t="s">
        <v>163427</v>
      </c>
    </row>
    <row r="90029" spans="1:3" x14ac:dyDescent="0.35">
      <c r="A90029" s="4" t="s">
        <v>163428</v>
      </c>
      <c r="B90029">
        <v>647</v>
      </c>
      <c r="C90029" s="4" t="s">
        <v>163429</v>
      </c>
    </row>
    <row r="90030" spans="1:3" x14ac:dyDescent="0.35">
      <c r="A90030" s="4" t="s">
        <v>163430</v>
      </c>
      <c r="B90030">
        <v>653</v>
      </c>
      <c r="C90030" s="4" t="s">
        <v>163431</v>
      </c>
    </row>
    <row r="90031" spans="1:3" x14ac:dyDescent="0.35">
      <c r="A90031" s="4" t="s">
        <v>163432</v>
      </c>
      <c r="B90031">
        <v>684</v>
      </c>
      <c r="C90031" s="4" t="s">
        <v>163433</v>
      </c>
    </row>
    <row r="90032" spans="1:3" x14ac:dyDescent="0.35">
      <c r="A90032" s="4" t="s">
        <v>163434</v>
      </c>
      <c r="B90032">
        <v>688</v>
      </c>
      <c r="C90032" s="4" t="s">
        <v>163435</v>
      </c>
    </row>
    <row r="90033" spans="1:3" x14ac:dyDescent="0.35">
      <c r="A90033" s="4" t="s">
        <v>163436</v>
      </c>
      <c r="B90033">
        <v>688</v>
      </c>
      <c r="C90033" s="4" t="s">
        <v>163435</v>
      </c>
    </row>
    <row r="90034" spans="1:3" x14ac:dyDescent="0.35">
      <c r="A90034" s="4" t="s">
        <v>163437</v>
      </c>
      <c r="B90034">
        <v>591</v>
      </c>
      <c r="C90034" s="4" t="s">
        <v>163438</v>
      </c>
    </row>
    <row r="90035" spans="1:3" x14ac:dyDescent="0.35">
      <c r="A90035" s="4" t="s">
        <v>163439</v>
      </c>
      <c r="B90035">
        <v>595</v>
      </c>
      <c r="C90035" s="4" t="s">
        <v>163440</v>
      </c>
    </row>
    <row r="90036" spans="1:3" x14ac:dyDescent="0.35">
      <c r="A90036" s="4" t="s">
        <v>163441</v>
      </c>
      <c r="B90036">
        <v>595</v>
      </c>
      <c r="C90036" s="4" t="s">
        <v>163440</v>
      </c>
    </row>
    <row r="90037" spans="1:3" x14ac:dyDescent="0.35">
      <c r="A90037" s="4" t="s">
        <v>163442</v>
      </c>
      <c r="B90037">
        <v>595</v>
      </c>
      <c r="C90037" s="4" t="s">
        <v>163440</v>
      </c>
    </row>
    <row r="90038" spans="1:3" x14ac:dyDescent="0.35">
      <c r="A90038" s="4" t="s">
        <v>163443</v>
      </c>
      <c r="B90038">
        <v>531</v>
      </c>
      <c r="C90038" s="4" t="s">
        <v>163444</v>
      </c>
    </row>
    <row r="90039" spans="1:3" x14ac:dyDescent="0.35">
      <c r="A90039" s="4" t="s">
        <v>163445</v>
      </c>
      <c r="B90039">
        <v>570</v>
      </c>
      <c r="C90039" s="4" t="s">
        <v>163446</v>
      </c>
    </row>
    <row r="90040" spans="1:3" x14ac:dyDescent="0.35">
      <c r="A90040" s="4" t="s">
        <v>163447</v>
      </c>
      <c r="B90040">
        <v>574</v>
      </c>
      <c r="C90040" s="4" t="s">
        <v>163448</v>
      </c>
    </row>
    <row r="90041" spans="1:3" x14ac:dyDescent="0.35">
      <c r="A90041" s="4" t="s">
        <v>163449</v>
      </c>
      <c r="B90041">
        <v>477</v>
      </c>
      <c r="C90041" s="4" t="s">
        <v>163450</v>
      </c>
    </row>
    <row r="90042" spans="1:3" x14ac:dyDescent="0.35">
      <c r="A90042" s="4" t="s">
        <v>163451</v>
      </c>
      <c r="B90042">
        <v>169</v>
      </c>
      <c r="C90042" s="4" t="s">
        <v>163452</v>
      </c>
    </row>
    <row r="90043" spans="1:3" x14ac:dyDescent="0.35">
      <c r="A90043" s="4" t="s">
        <v>163453</v>
      </c>
      <c r="B90043">
        <v>126</v>
      </c>
      <c r="C90043" s="4" t="s">
        <v>163454</v>
      </c>
    </row>
    <row r="90044" spans="1:3" x14ac:dyDescent="0.35">
      <c r="A90044" s="4" t="s">
        <v>163455</v>
      </c>
      <c r="B90044">
        <v>142</v>
      </c>
      <c r="C90044" s="4" t="s">
        <v>163456</v>
      </c>
    </row>
    <row r="90045" spans="1:3" x14ac:dyDescent="0.35">
      <c r="A90045" s="4" t="s">
        <v>163457</v>
      </c>
      <c r="B90045">
        <v>202</v>
      </c>
      <c r="C90045" s="4" t="s">
        <v>163458</v>
      </c>
    </row>
    <row r="90046" spans="1:3" x14ac:dyDescent="0.35">
      <c r="A90046" s="4" t="s">
        <v>163459</v>
      </c>
      <c r="B90046">
        <v>202</v>
      </c>
      <c r="C90046" s="4" t="s">
        <v>163458</v>
      </c>
    </row>
    <row r="90047" spans="1:3" x14ac:dyDescent="0.35">
      <c r="A90047" s="4" t="s">
        <v>163460</v>
      </c>
      <c r="B90047">
        <v>202</v>
      </c>
      <c r="C90047" s="4" t="s">
        <v>163458</v>
      </c>
    </row>
    <row r="90048" spans="1:3" x14ac:dyDescent="0.35">
      <c r="A90048" s="4" t="s">
        <v>163461</v>
      </c>
      <c r="B90048">
        <v>202</v>
      </c>
      <c r="C90048" s="4" t="s">
        <v>163458</v>
      </c>
    </row>
    <row r="90049" spans="1:3" x14ac:dyDescent="0.35">
      <c r="A90049" s="4" t="s">
        <v>163462</v>
      </c>
      <c r="B90049">
        <v>202</v>
      </c>
      <c r="C90049" s="4" t="s">
        <v>163463</v>
      </c>
    </row>
    <row r="90050" spans="1:3" x14ac:dyDescent="0.35">
      <c r="A90050" s="4" t="s">
        <v>163464</v>
      </c>
      <c r="B90050">
        <v>703</v>
      </c>
      <c r="C90050" s="4" t="s">
        <v>163465</v>
      </c>
    </row>
    <row r="90051" spans="1:3" x14ac:dyDescent="0.35">
      <c r="A90051" s="4" t="s">
        <v>163466</v>
      </c>
      <c r="B90051">
        <v>695</v>
      </c>
      <c r="C90051" s="4" t="s">
        <v>163467</v>
      </c>
    </row>
    <row r="90052" spans="1:3" x14ac:dyDescent="0.35">
      <c r="A90052" s="4" t="s">
        <v>163468</v>
      </c>
      <c r="B90052">
        <v>688</v>
      </c>
      <c r="C90052" s="4" t="s">
        <v>163469</v>
      </c>
    </row>
    <row r="90053" spans="1:3" x14ac:dyDescent="0.35">
      <c r="A90053" s="4" t="s">
        <v>163470</v>
      </c>
      <c r="B90053">
        <v>664</v>
      </c>
      <c r="C90053" s="4" t="s">
        <v>163471</v>
      </c>
    </row>
    <row r="90054" spans="1:3" x14ac:dyDescent="0.35">
      <c r="A90054" s="4" t="s">
        <v>163472</v>
      </c>
      <c r="B90054">
        <v>669</v>
      </c>
      <c r="C90054" s="4" t="s">
        <v>163473</v>
      </c>
    </row>
    <row r="90055" spans="1:3" x14ac:dyDescent="0.35">
      <c r="A90055" s="4" t="s">
        <v>163474</v>
      </c>
      <c r="B90055">
        <v>653</v>
      </c>
      <c r="C90055" s="4" t="s">
        <v>163475</v>
      </c>
    </row>
    <row r="90056" spans="1:3" x14ac:dyDescent="0.35">
      <c r="A90056" s="4" t="s">
        <v>163476</v>
      </c>
      <c r="B90056">
        <v>591</v>
      </c>
      <c r="C90056" s="4" t="s">
        <v>163477</v>
      </c>
    </row>
    <row r="90057" spans="1:3" x14ac:dyDescent="0.35">
      <c r="A90057" s="4" t="s">
        <v>163478</v>
      </c>
      <c r="B90057">
        <v>583</v>
      </c>
      <c r="C90057" s="4" t="s">
        <v>163479</v>
      </c>
    </row>
    <row r="90058" spans="1:3" x14ac:dyDescent="0.35">
      <c r="A90058" s="4" t="s">
        <v>163480</v>
      </c>
      <c r="B90058">
        <v>706</v>
      </c>
      <c r="C90058" s="4" t="s">
        <v>163481</v>
      </c>
    </row>
    <row r="90059" spans="1:3" x14ac:dyDescent="0.35">
      <c r="A90059" s="4" t="s">
        <v>163482</v>
      </c>
      <c r="B90059">
        <v>671</v>
      </c>
      <c r="C90059" s="4" t="s">
        <v>163483</v>
      </c>
    </row>
    <row r="90060" spans="1:3" x14ac:dyDescent="0.35">
      <c r="A90060" s="4" t="s">
        <v>163484</v>
      </c>
      <c r="B90060">
        <v>717</v>
      </c>
      <c r="C90060" s="4" t="s">
        <v>163485</v>
      </c>
    </row>
    <row r="90061" spans="1:3" x14ac:dyDescent="0.35">
      <c r="A90061" s="4" t="s">
        <v>163486</v>
      </c>
      <c r="B90061">
        <v>717</v>
      </c>
      <c r="C90061" s="4" t="s">
        <v>163485</v>
      </c>
    </row>
    <row r="90062" spans="1:3" x14ac:dyDescent="0.35">
      <c r="A90062" s="4" t="s">
        <v>163487</v>
      </c>
      <c r="B90062">
        <v>738</v>
      </c>
      <c r="C90062" s="4" t="s">
        <v>163488</v>
      </c>
    </row>
    <row r="90063" spans="1:3" x14ac:dyDescent="0.35">
      <c r="A90063" s="4" t="s">
        <v>163489</v>
      </c>
      <c r="B90063">
        <v>105</v>
      </c>
      <c r="C90063" s="4" t="s">
        <v>163490</v>
      </c>
    </row>
    <row r="90064" spans="1:3" x14ac:dyDescent="0.35">
      <c r="A90064" s="4" t="s">
        <v>163491</v>
      </c>
      <c r="B90064">
        <v>500</v>
      </c>
      <c r="C90064" s="4" t="s">
        <v>163492</v>
      </c>
    </row>
    <row r="90065" spans="1:3" x14ac:dyDescent="0.35">
      <c r="A90065" s="4" t="s">
        <v>163493</v>
      </c>
      <c r="B90065">
        <v>410</v>
      </c>
      <c r="C90065" s="4" t="s">
        <v>163494</v>
      </c>
    </row>
    <row r="90066" spans="1:3" x14ac:dyDescent="0.35">
      <c r="A90066" s="4" t="s">
        <v>163495</v>
      </c>
      <c r="B90066">
        <v>394</v>
      </c>
      <c r="C90066" s="4" t="s">
        <v>163496</v>
      </c>
    </row>
    <row r="90067" spans="1:3" x14ac:dyDescent="0.35">
      <c r="A90067" s="4" t="s">
        <v>163497</v>
      </c>
      <c r="B90067">
        <v>412</v>
      </c>
      <c r="C90067" s="4" t="s">
        <v>163498</v>
      </c>
    </row>
    <row r="90068" spans="1:3" x14ac:dyDescent="0.35">
      <c r="A90068" s="4" t="s">
        <v>163499</v>
      </c>
      <c r="B90068">
        <v>199</v>
      </c>
      <c r="C90068" s="4" t="s">
        <v>163500</v>
      </c>
    </row>
    <row r="90069" spans="1:3" x14ac:dyDescent="0.35">
      <c r="A90069" s="4" t="s">
        <v>163501</v>
      </c>
      <c r="B90069">
        <v>181</v>
      </c>
      <c r="C90069" s="4" t="s">
        <v>163502</v>
      </c>
    </row>
    <row r="90070" spans="1:3" x14ac:dyDescent="0.35">
      <c r="A90070" s="4" t="s">
        <v>163503</v>
      </c>
      <c r="B90070">
        <v>382</v>
      </c>
      <c r="C90070" s="4" t="s">
        <v>163504</v>
      </c>
    </row>
    <row r="90071" spans="1:3" x14ac:dyDescent="0.35">
      <c r="A90071" s="4" t="s">
        <v>163505</v>
      </c>
      <c r="B90071">
        <v>357</v>
      </c>
      <c r="C90071" s="4" t="s">
        <v>163506</v>
      </c>
    </row>
    <row r="90072" spans="1:3" x14ac:dyDescent="0.35">
      <c r="A90072" s="4" t="s">
        <v>163507</v>
      </c>
      <c r="B90072">
        <v>190</v>
      </c>
      <c r="C90072" s="4" t="s">
        <v>163508</v>
      </c>
    </row>
    <row r="90073" spans="1:3" x14ac:dyDescent="0.35">
      <c r="A90073" s="4" t="s">
        <v>163509</v>
      </c>
      <c r="B90073">
        <v>386</v>
      </c>
      <c r="C90073" s="4" t="s">
        <v>163510</v>
      </c>
    </row>
    <row r="90074" spans="1:3" x14ac:dyDescent="0.35">
      <c r="A90074" s="4" t="s">
        <v>163511</v>
      </c>
      <c r="B90074">
        <v>202</v>
      </c>
      <c r="C90074" s="4" t="s">
        <v>163512</v>
      </c>
    </row>
    <row r="90075" spans="1:3" x14ac:dyDescent="0.35">
      <c r="A90075" s="4" t="s">
        <v>163513</v>
      </c>
      <c r="B90075">
        <v>257</v>
      </c>
      <c r="C90075" s="4" t="s">
        <v>163514</v>
      </c>
    </row>
    <row r="90076" spans="1:3" x14ac:dyDescent="0.35">
      <c r="A90076" s="4" t="s">
        <v>163515</v>
      </c>
      <c r="B90076">
        <v>206</v>
      </c>
      <c r="C90076" s="4" t="s">
        <v>163516</v>
      </c>
    </row>
    <row r="90077" spans="1:3" x14ac:dyDescent="0.35">
      <c r="A90077" s="4" t="s">
        <v>163517</v>
      </c>
      <c r="B90077">
        <v>442</v>
      </c>
      <c r="C90077" s="4" t="s">
        <v>163518</v>
      </c>
    </row>
    <row r="90078" spans="1:3" x14ac:dyDescent="0.35">
      <c r="A90078" s="4" t="s">
        <v>163519</v>
      </c>
      <c r="B90078">
        <v>373</v>
      </c>
      <c r="C90078" s="4" t="s">
        <v>163520</v>
      </c>
    </row>
    <row r="90079" spans="1:3" x14ac:dyDescent="0.35">
      <c r="A90079" s="4" t="s">
        <v>163521</v>
      </c>
      <c r="B90079">
        <v>101</v>
      </c>
      <c r="C90079" s="4" t="s">
        <v>163522</v>
      </c>
    </row>
    <row r="90080" spans="1:3" x14ac:dyDescent="0.35">
      <c r="A90080" s="4" t="s">
        <v>163523</v>
      </c>
      <c r="B90080">
        <v>384</v>
      </c>
      <c r="C90080" s="4" t="s">
        <v>163524</v>
      </c>
    </row>
    <row r="90081" spans="1:3" x14ac:dyDescent="0.35">
      <c r="A90081" s="4" t="s">
        <v>163525</v>
      </c>
      <c r="B90081">
        <v>317</v>
      </c>
      <c r="C90081" s="4" t="s">
        <v>163526</v>
      </c>
    </row>
    <row r="90082" spans="1:3" x14ac:dyDescent="0.35">
      <c r="A90082" s="4" t="s">
        <v>163527</v>
      </c>
      <c r="B90082">
        <v>183</v>
      </c>
      <c r="C90082" s="4" t="s">
        <v>163528</v>
      </c>
    </row>
    <row r="90083" spans="1:3" x14ac:dyDescent="0.35">
      <c r="A90083" s="4" t="s">
        <v>163529</v>
      </c>
      <c r="B90083">
        <v>182</v>
      </c>
      <c r="C90083" s="4" t="s">
        <v>163530</v>
      </c>
    </row>
    <row r="90084" spans="1:3" x14ac:dyDescent="0.35">
      <c r="A90084" s="4" t="s">
        <v>163531</v>
      </c>
      <c r="B90084">
        <v>200</v>
      </c>
      <c r="C90084" s="4" t="s">
        <v>163532</v>
      </c>
    </row>
    <row r="90085" spans="1:3" x14ac:dyDescent="0.35">
      <c r="A90085" s="4" t="s">
        <v>163533</v>
      </c>
      <c r="B90085">
        <v>200</v>
      </c>
      <c r="C90085" s="4" t="s">
        <v>163534</v>
      </c>
    </row>
    <row r="90086" spans="1:3" x14ac:dyDescent="0.35">
      <c r="A90086" s="4" t="s">
        <v>163535</v>
      </c>
      <c r="B90086">
        <v>203</v>
      </c>
      <c r="C90086" s="4" t="s">
        <v>163536</v>
      </c>
    </row>
    <row r="90087" spans="1:3" x14ac:dyDescent="0.35">
      <c r="A90087" s="4" t="s">
        <v>163537</v>
      </c>
      <c r="B90087">
        <v>203</v>
      </c>
      <c r="C90087" s="4" t="s">
        <v>163536</v>
      </c>
    </row>
    <row r="90088" spans="1:3" x14ac:dyDescent="0.35">
      <c r="A90088" s="4" t="s">
        <v>163538</v>
      </c>
      <c r="B90088">
        <v>154</v>
      </c>
      <c r="C90088" s="4" t="s">
        <v>163539</v>
      </c>
    </row>
    <row r="90089" spans="1:3" x14ac:dyDescent="0.35">
      <c r="A90089" s="4" t="s">
        <v>163540</v>
      </c>
      <c r="B90089">
        <v>158</v>
      </c>
      <c r="C90089" s="4" t="s">
        <v>163541</v>
      </c>
    </row>
    <row r="90090" spans="1:3" x14ac:dyDescent="0.35">
      <c r="A90090" s="4" t="s">
        <v>163542</v>
      </c>
      <c r="B90090">
        <v>192</v>
      </c>
      <c r="C90090" s="4" t="s">
        <v>163543</v>
      </c>
    </row>
    <row r="90091" spans="1:3" x14ac:dyDescent="0.35">
      <c r="A90091" s="4" t="s">
        <v>163544</v>
      </c>
      <c r="B90091">
        <v>251</v>
      </c>
      <c r="C90091" s="4" t="s">
        <v>163545</v>
      </c>
    </row>
    <row r="90092" spans="1:3" x14ac:dyDescent="0.35">
      <c r="A90092" s="4" t="s">
        <v>163546</v>
      </c>
      <c r="B90092">
        <v>165</v>
      </c>
      <c r="C90092" s="4" t="s">
        <v>163547</v>
      </c>
    </row>
    <row r="90093" spans="1:3" x14ac:dyDescent="0.35">
      <c r="A90093" s="4" t="s">
        <v>163548</v>
      </c>
      <c r="B90093">
        <v>166</v>
      </c>
      <c r="C90093" s="4" t="s">
        <v>163549</v>
      </c>
    </row>
    <row r="90094" spans="1:3" x14ac:dyDescent="0.35">
      <c r="A90094" s="4" t="s">
        <v>163550</v>
      </c>
      <c r="B90094">
        <v>200</v>
      </c>
      <c r="C90094" s="4" t="s">
        <v>163551</v>
      </c>
    </row>
    <row r="90095" spans="1:3" x14ac:dyDescent="0.35">
      <c r="A90095" s="4" t="s">
        <v>163552</v>
      </c>
      <c r="B90095">
        <v>258</v>
      </c>
      <c r="C90095" s="4" t="s">
        <v>163553</v>
      </c>
    </row>
    <row r="90096" spans="1:3" x14ac:dyDescent="0.35">
      <c r="A90096" s="4" t="s">
        <v>163554</v>
      </c>
      <c r="B90096">
        <v>259</v>
      </c>
      <c r="C90096" s="4" t="s">
        <v>163555</v>
      </c>
    </row>
    <row r="90097" spans="1:3" x14ac:dyDescent="0.35">
      <c r="A90097" s="4" t="s">
        <v>163556</v>
      </c>
      <c r="B90097">
        <v>241</v>
      </c>
      <c r="C90097" s="4" t="s">
        <v>163557</v>
      </c>
    </row>
    <row r="90098" spans="1:3" x14ac:dyDescent="0.35">
      <c r="A90098" s="4" t="s">
        <v>163558</v>
      </c>
      <c r="B90098">
        <v>226</v>
      </c>
      <c r="C90098" s="4" t="s">
        <v>163559</v>
      </c>
    </row>
    <row r="90099" spans="1:3" x14ac:dyDescent="0.35">
      <c r="A90099" s="4" t="s">
        <v>163560</v>
      </c>
      <c r="B90099">
        <v>354</v>
      </c>
      <c r="C90099" s="4" t="s">
        <v>163561</v>
      </c>
    </row>
    <row r="90100" spans="1:3" x14ac:dyDescent="0.35">
      <c r="A90100" s="4" t="s">
        <v>163562</v>
      </c>
      <c r="B90100">
        <v>403</v>
      </c>
      <c r="C90100" s="4" t="s">
        <v>163563</v>
      </c>
    </row>
    <row r="90101" spans="1:3" x14ac:dyDescent="0.35">
      <c r="A90101" s="4" t="s">
        <v>163564</v>
      </c>
      <c r="B90101">
        <v>233</v>
      </c>
      <c r="C90101" s="4" t="s">
        <v>163565</v>
      </c>
    </row>
    <row r="90102" spans="1:3" x14ac:dyDescent="0.35">
      <c r="A90102" s="4" t="s">
        <v>163566</v>
      </c>
      <c r="B90102">
        <v>191</v>
      </c>
      <c r="C90102" s="4" t="s">
        <v>163567</v>
      </c>
    </row>
    <row r="90103" spans="1:3" x14ac:dyDescent="0.35">
      <c r="A90103" s="4" t="s">
        <v>163568</v>
      </c>
      <c r="B90103">
        <v>192</v>
      </c>
      <c r="C90103" s="4" t="s">
        <v>163569</v>
      </c>
    </row>
    <row r="90104" spans="1:3" x14ac:dyDescent="0.35">
      <c r="A90104" s="4" t="s">
        <v>163570</v>
      </c>
      <c r="B90104">
        <v>462</v>
      </c>
      <c r="C90104" s="4" t="s">
        <v>163571</v>
      </c>
    </row>
    <row r="90105" spans="1:3" x14ac:dyDescent="0.35">
      <c r="A90105" s="4" t="s">
        <v>163572</v>
      </c>
      <c r="B90105">
        <v>504</v>
      </c>
      <c r="C90105" s="4" t="s">
        <v>163573</v>
      </c>
    </row>
    <row r="90106" spans="1:3" x14ac:dyDescent="0.35">
      <c r="A90106" s="4" t="s">
        <v>163574</v>
      </c>
      <c r="B90106">
        <v>575</v>
      </c>
      <c r="C90106" s="4" t="s">
        <v>163575</v>
      </c>
    </row>
    <row r="90107" spans="1:3" x14ac:dyDescent="0.35">
      <c r="A90107" s="4" t="s">
        <v>163576</v>
      </c>
      <c r="B90107">
        <v>561</v>
      </c>
      <c r="C90107" s="4" t="s">
        <v>163577</v>
      </c>
    </row>
    <row r="90108" spans="1:3" x14ac:dyDescent="0.35">
      <c r="A90108" s="4" t="s">
        <v>163578</v>
      </c>
      <c r="B90108">
        <v>533</v>
      </c>
      <c r="C90108" s="4" t="s">
        <v>163579</v>
      </c>
    </row>
    <row r="90109" spans="1:3" x14ac:dyDescent="0.35">
      <c r="A90109" s="4" t="s">
        <v>163580</v>
      </c>
      <c r="B90109">
        <v>533</v>
      </c>
      <c r="C90109" s="4" t="s">
        <v>163579</v>
      </c>
    </row>
    <row r="90110" spans="1:3" x14ac:dyDescent="0.35">
      <c r="A90110" s="4" t="s">
        <v>163581</v>
      </c>
      <c r="B90110">
        <v>533</v>
      </c>
      <c r="C90110" s="4" t="s">
        <v>163582</v>
      </c>
    </row>
    <row r="90111" spans="1:3" x14ac:dyDescent="0.35">
      <c r="A90111" s="4" t="s">
        <v>163583</v>
      </c>
      <c r="B90111">
        <v>533</v>
      </c>
      <c r="C90111" s="4" t="s">
        <v>163582</v>
      </c>
    </row>
    <row r="90112" spans="1:3" x14ac:dyDescent="0.35">
      <c r="A90112" s="4" t="s">
        <v>163584</v>
      </c>
      <c r="B90112">
        <v>533</v>
      </c>
      <c r="C90112" s="4" t="s">
        <v>163582</v>
      </c>
    </row>
    <row r="90113" spans="1:3" x14ac:dyDescent="0.35">
      <c r="A90113" s="4" t="s">
        <v>163585</v>
      </c>
      <c r="B90113">
        <v>533</v>
      </c>
      <c r="C90113" s="4" t="s">
        <v>163582</v>
      </c>
    </row>
    <row r="90114" spans="1:3" x14ac:dyDescent="0.35">
      <c r="A90114" s="4" t="s">
        <v>163586</v>
      </c>
      <c r="B90114">
        <v>533</v>
      </c>
      <c r="C90114" s="4" t="s">
        <v>163582</v>
      </c>
    </row>
    <row r="90115" spans="1:3" x14ac:dyDescent="0.35">
      <c r="A90115" s="4" t="s">
        <v>163587</v>
      </c>
      <c r="B90115">
        <v>533</v>
      </c>
      <c r="C90115" s="4" t="s">
        <v>163582</v>
      </c>
    </row>
    <row r="90116" spans="1:3" x14ac:dyDescent="0.35">
      <c r="A90116" s="4" t="s">
        <v>163588</v>
      </c>
      <c r="B90116">
        <v>533</v>
      </c>
      <c r="C90116" s="4" t="s">
        <v>163582</v>
      </c>
    </row>
    <row r="90117" spans="1:3" x14ac:dyDescent="0.35">
      <c r="A90117" s="4" t="s">
        <v>163589</v>
      </c>
      <c r="B90117">
        <v>533</v>
      </c>
      <c r="C90117" s="4" t="s">
        <v>163582</v>
      </c>
    </row>
    <row r="90118" spans="1:3" x14ac:dyDescent="0.35">
      <c r="A90118" s="4" t="s">
        <v>163590</v>
      </c>
      <c r="B90118">
        <v>533</v>
      </c>
      <c r="C90118" s="4" t="s">
        <v>163582</v>
      </c>
    </row>
    <row r="90119" spans="1:3" x14ac:dyDescent="0.35">
      <c r="A90119" s="4" t="s">
        <v>163591</v>
      </c>
      <c r="B90119">
        <v>533</v>
      </c>
      <c r="C90119" s="4" t="s">
        <v>163582</v>
      </c>
    </row>
    <row r="90120" spans="1:3" x14ac:dyDescent="0.35">
      <c r="A90120" s="4" t="s">
        <v>163592</v>
      </c>
      <c r="B90120">
        <v>533</v>
      </c>
      <c r="C90120" s="4" t="s">
        <v>163582</v>
      </c>
    </row>
    <row r="90121" spans="1:3" x14ac:dyDescent="0.35">
      <c r="A90121" s="4" t="s">
        <v>163593</v>
      </c>
      <c r="B90121">
        <v>533</v>
      </c>
      <c r="C90121" s="4" t="s">
        <v>163582</v>
      </c>
    </row>
    <row r="90122" spans="1:3" x14ac:dyDescent="0.35">
      <c r="A90122" s="4" t="s">
        <v>163594</v>
      </c>
      <c r="B90122">
        <v>478</v>
      </c>
      <c r="C90122" s="4" t="s">
        <v>163595</v>
      </c>
    </row>
    <row r="90123" spans="1:3" x14ac:dyDescent="0.35">
      <c r="A90123" s="4" t="s">
        <v>163596</v>
      </c>
      <c r="B90123">
        <v>463</v>
      </c>
      <c r="C90123" s="4" t="s">
        <v>163597</v>
      </c>
    </row>
    <row r="90124" spans="1:3" x14ac:dyDescent="0.35">
      <c r="A90124" s="4" t="s">
        <v>163598</v>
      </c>
      <c r="B90124">
        <v>463</v>
      </c>
      <c r="C90124" s="4" t="s">
        <v>163599</v>
      </c>
    </row>
    <row r="90125" spans="1:3" x14ac:dyDescent="0.35">
      <c r="A90125" s="4" t="s">
        <v>163600</v>
      </c>
      <c r="B90125">
        <v>463</v>
      </c>
      <c r="C90125" s="4" t="s">
        <v>163599</v>
      </c>
    </row>
    <row r="90126" spans="1:3" x14ac:dyDescent="0.35">
      <c r="A90126" s="4" t="s">
        <v>163601</v>
      </c>
      <c r="B90126">
        <v>463</v>
      </c>
      <c r="C90126" s="4" t="s">
        <v>163599</v>
      </c>
    </row>
    <row r="90127" spans="1:3" x14ac:dyDescent="0.35">
      <c r="A90127" s="4" t="s">
        <v>163602</v>
      </c>
      <c r="B90127">
        <v>351</v>
      </c>
      <c r="C90127" s="4" t="s">
        <v>163603</v>
      </c>
    </row>
    <row r="90128" spans="1:3" x14ac:dyDescent="0.35">
      <c r="A90128" s="4" t="s">
        <v>163604</v>
      </c>
      <c r="B90128">
        <v>351</v>
      </c>
      <c r="C90128" s="4" t="s">
        <v>163603</v>
      </c>
    </row>
    <row r="90129" spans="1:3" x14ac:dyDescent="0.35">
      <c r="A90129" s="4" t="s">
        <v>163605</v>
      </c>
      <c r="B90129">
        <v>136</v>
      </c>
      <c r="C90129" s="4" t="s">
        <v>163606</v>
      </c>
    </row>
    <row r="90130" spans="1:3" x14ac:dyDescent="0.35">
      <c r="A90130" s="4" t="s">
        <v>163607</v>
      </c>
      <c r="B90130">
        <v>2223</v>
      </c>
      <c r="C90130" s="4" t="s">
        <v>163608</v>
      </c>
    </row>
    <row r="90131" spans="1:3" x14ac:dyDescent="0.35">
      <c r="A90131" s="4" t="s">
        <v>163609</v>
      </c>
      <c r="B90131">
        <v>2189</v>
      </c>
      <c r="C90131" s="4" t="s">
        <v>163610</v>
      </c>
    </row>
    <row r="90132" spans="1:3" x14ac:dyDescent="0.35">
      <c r="A90132" s="4" t="s">
        <v>163611</v>
      </c>
      <c r="B90132">
        <v>2188</v>
      </c>
      <c r="C90132" s="4" t="s">
        <v>163612</v>
      </c>
    </row>
    <row r="90133" spans="1:3" x14ac:dyDescent="0.35">
      <c r="A90133" s="4" t="s">
        <v>163613</v>
      </c>
      <c r="B90133">
        <v>2188</v>
      </c>
      <c r="C90133" s="4" t="s">
        <v>163614</v>
      </c>
    </row>
    <row r="90134" spans="1:3" x14ac:dyDescent="0.35">
      <c r="A90134" s="4" t="s">
        <v>163615</v>
      </c>
      <c r="B90134">
        <v>526</v>
      </c>
      <c r="C90134" s="4" t="s">
        <v>163616</v>
      </c>
    </row>
    <row r="90135" spans="1:3" x14ac:dyDescent="0.35">
      <c r="A90135" s="4" t="s">
        <v>163617</v>
      </c>
      <c r="B90135">
        <v>586</v>
      </c>
      <c r="C90135" s="4" t="s">
        <v>163618</v>
      </c>
    </row>
    <row r="90136" spans="1:3" x14ac:dyDescent="0.35">
      <c r="A90136" s="4" t="s">
        <v>163619</v>
      </c>
      <c r="B90136">
        <v>607</v>
      </c>
      <c r="C90136" s="4" t="s">
        <v>163620</v>
      </c>
    </row>
    <row r="90137" spans="1:3" x14ac:dyDescent="0.35">
      <c r="A90137" s="4" t="s">
        <v>163621</v>
      </c>
      <c r="B90137">
        <v>607</v>
      </c>
      <c r="C90137" s="4" t="s">
        <v>163622</v>
      </c>
    </row>
    <row r="90138" spans="1:3" x14ac:dyDescent="0.35">
      <c r="A90138" s="4" t="s">
        <v>163623</v>
      </c>
      <c r="B90138">
        <v>607</v>
      </c>
      <c r="C90138" s="4" t="s">
        <v>163622</v>
      </c>
    </row>
    <row r="90139" spans="1:3" x14ac:dyDescent="0.35">
      <c r="A90139" s="4" t="s">
        <v>163624</v>
      </c>
      <c r="B90139">
        <v>554</v>
      </c>
      <c r="C90139" s="4" t="s">
        <v>163625</v>
      </c>
    </row>
    <row r="90140" spans="1:3" x14ac:dyDescent="0.35">
      <c r="A90140" s="4" t="s">
        <v>163626</v>
      </c>
      <c r="B90140">
        <v>494</v>
      </c>
      <c r="C90140" s="4" t="s">
        <v>163627</v>
      </c>
    </row>
    <row r="90141" spans="1:3" x14ac:dyDescent="0.35">
      <c r="A90141" s="4" t="s">
        <v>163628</v>
      </c>
      <c r="B90141">
        <v>476</v>
      </c>
      <c r="C90141" s="4" t="s">
        <v>163629</v>
      </c>
    </row>
    <row r="90142" spans="1:3" x14ac:dyDescent="0.35">
      <c r="A90142" s="4" t="s">
        <v>163630</v>
      </c>
      <c r="B90142">
        <v>343</v>
      </c>
      <c r="C90142" s="4" t="s">
        <v>163631</v>
      </c>
    </row>
    <row r="90143" spans="1:3" x14ac:dyDescent="0.35">
      <c r="A90143" s="4" t="s">
        <v>163632</v>
      </c>
      <c r="B90143">
        <v>448</v>
      </c>
      <c r="C90143" s="4" t="s">
        <v>163633</v>
      </c>
    </row>
    <row r="90144" spans="1:3" x14ac:dyDescent="0.35">
      <c r="A90144" s="4" t="s">
        <v>163634</v>
      </c>
      <c r="B90144">
        <v>298</v>
      </c>
      <c r="C90144" s="4" t="s">
        <v>163635</v>
      </c>
    </row>
    <row r="90145" spans="1:3" x14ac:dyDescent="0.35">
      <c r="A90145" s="4" t="s">
        <v>163636</v>
      </c>
      <c r="B90145">
        <v>278</v>
      </c>
      <c r="C90145" s="4" t="s">
        <v>163637</v>
      </c>
    </row>
    <row r="90146" spans="1:3" x14ac:dyDescent="0.35">
      <c r="A90146" s="4" t="s">
        <v>163638</v>
      </c>
      <c r="B90146">
        <v>330</v>
      </c>
      <c r="C90146" s="4" t="s">
        <v>163639</v>
      </c>
    </row>
    <row r="90147" spans="1:3" x14ac:dyDescent="0.35">
      <c r="A90147" s="4" t="s">
        <v>163640</v>
      </c>
      <c r="B90147">
        <v>330</v>
      </c>
      <c r="C90147" s="4" t="s">
        <v>163639</v>
      </c>
    </row>
    <row r="90148" spans="1:3" x14ac:dyDescent="0.35">
      <c r="A90148" s="4" t="s">
        <v>163641</v>
      </c>
      <c r="B90148">
        <v>330</v>
      </c>
      <c r="C90148" s="4" t="s">
        <v>163639</v>
      </c>
    </row>
    <row r="90149" spans="1:3" x14ac:dyDescent="0.35">
      <c r="A90149" s="4" t="s">
        <v>163642</v>
      </c>
      <c r="B90149">
        <v>330</v>
      </c>
      <c r="C90149" s="4" t="s">
        <v>163643</v>
      </c>
    </row>
    <row r="90150" spans="1:3" x14ac:dyDescent="0.35">
      <c r="A90150" s="4" t="s">
        <v>163644</v>
      </c>
      <c r="B90150">
        <v>330</v>
      </c>
      <c r="C90150" s="4" t="s">
        <v>163643</v>
      </c>
    </row>
    <row r="90151" spans="1:3" x14ac:dyDescent="0.35">
      <c r="A90151" s="4" t="s">
        <v>163645</v>
      </c>
      <c r="B90151">
        <v>217</v>
      </c>
      <c r="C90151" s="4" t="s">
        <v>163646</v>
      </c>
    </row>
    <row r="90152" spans="1:3" x14ac:dyDescent="0.35">
      <c r="A90152" s="4" t="s">
        <v>163647</v>
      </c>
      <c r="B90152">
        <v>258</v>
      </c>
      <c r="C90152" s="4" t="s">
        <v>163648</v>
      </c>
    </row>
    <row r="90153" spans="1:3" x14ac:dyDescent="0.35">
      <c r="A90153" s="4" t="s">
        <v>163649</v>
      </c>
      <c r="B90153">
        <v>258</v>
      </c>
      <c r="C90153" s="4" t="s">
        <v>163650</v>
      </c>
    </row>
    <row r="90154" spans="1:3" x14ac:dyDescent="0.35">
      <c r="A90154" s="4" t="s">
        <v>163651</v>
      </c>
      <c r="B90154">
        <v>500</v>
      </c>
      <c r="C90154" s="4" t="s">
        <v>163652</v>
      </c>
    </row>
    <row r="90155" spans="1:3" x14ac:dyDescent="0.35">
      <c r="A90155" s="4" t="s">
        <v>163653</v>
      </c>
      <c r="B90155">
        <v>1029</v>
      </c>
      <c r="C90155" s="4" t="s">
        <v>163654</v>
      </c>
    </row>
    <row r="90156" spans="1:3" x14ac:dyDescent="0.35">
      <c r="A90156" s="4" t="s">
        <v>163655</v>
      </c>
      <c r="B90156">
        <v>1833</v>
      </c>
      <c r="C90156" s="4" t="s">
        <v>163656</v>
      </c>
    </row>
    <row r="90157" spans="1:3" x14ac:dyDescent="0.35">
      <c r="A90157" s="4" t="s">
        <v>163657</v>
      </c>
      <c r="B90157">
        <v>1723</v>
      </c>
      <c r="C90157" s="4" t="s">
        <v>163658</v>
      </c>
    </row>
    <row r="90158" spans="1:3" x14ac:dyDescent="0.35">
      <c r="A90158" s="4" t="s">
        <v>163659</v>
      </c>
      <c r="B90158">
        <v>480</v>
      </c>
      <c r="C90158" s="4" t="s">
        <v>163660</v>
      </c>
    </row>
    <row r="90159" spans="1:3" x14ac:dyDescent="0.35">
      <c r="A90159" s="4" t="s">
        <v>163661</v>
      </c>
      <c r="B90159">
        <v>573</v>
      </c>
      <c r="C90159" s="4" t="s">
        <v>163662</v>
      </c>
    </row>
    <row r="90160" spans="1:3" x14ac:dyDescent="0.35">
      <c r="A90160" s="4" t="s">
        <v>163663</v>
      </c>
      <c r="B90160">
        <v>514</v>
      </c>
      <c r="C90160" s="4" t="s">
        <v>163664</v>
      </c>
    </row>
    <row r="90161" spans="1:3" x14ac:dyDescent="0.35">
      <c r="A90161" s="4" t="s">
        <v>163665</v>
      </c>
      <c r="B90161">
        <v>526</v>
      </c>
      <c r="C90161" s="4" t="s">
        <v>163666</v>
      </c>
    </row>
    <row r="90162" spans="1:3" x14ac:dyDescent="0.35">
      <c r="A90162" s="4" t="s">
        <v>163667</v>
      </c>
      <c r="B90162">
        <v>467</v>
      </c>
      <c r="C90162" s="4" t="s">
        <v>163668</v>
      </c>
    </row>
    <row r="90163" spans="1:3" x14ac:dyDescent="0.35">
      <c r="A90163" s="4" t="s">
        <v>163669</v>
      </c>
      <c r="B90163">
        <v>484</v>
      </c>
      <c r="C90163" s="4" t="s">
        <v>163670</v>
      </c>
    </row>
    <row r="90164" spans="1:3" x14ac:dyDescent="0.35">
      <c r="A90164" s="4" t="s">
        <v>163671</v>
      </c>
      <c r="B90164">
        <v>425</v>
      </c>
      <c r="C90164" s="4" t="s">
        <v>163672</v>
      </c>
    </row>
    <row r="90165" spans="1:3" x14ac:dyDescent="0.35">
      <c r="A90165" s="4" t="s">
        <v>163673</v>
      </c>
      <c r="B90165">
        <v>418</v>
      </c>
      <c r="C90165" s="4" t="s">
        <v>163674</v>
      </c>
    </row>
    <row r="90166" spans="1:3" x14ac:dyDescent="0.35">
      <c r="A90166" s="4" t="s">
        <v>163675</v>
      </c>
      <c r="B90166">
        <v>296</v>
      </c>
      <c r="C90166" s="4" t="s">
        <v>163676</v>
      </c>
    </row>
    <row r="90167" spans="1:3" x14ac:dyDescent="0.35">
      <c r="A90167" s="4" t="s">
        <v>163677</v>
      </c>
      <c r="B90167">
        <v>756</v>
      </c>
      <c r="C90167" s="4" t="s">
        <v>163678</v>
      </c>
    </row>
    <row r="90168" spans="1:3" x14ac:dyDescent="0.35">
      <c r="A90168" s="4" t="s">
        <v>163679</v>
      </c>
      <c r="B90168">
        <v>739</v>
      </c>
      <c r="C90168" s="4" t="s">
        <v>163680</v>
      </c>
    </row>
    <row r="90169" spans="1:3" x14ac:dyDescent="0.35">
      <c r="A90169" s="4" t="s">
        <v>163681</v>
      </c>
      <c r="B90169">
        <v>766</v>
      </c>
      <c r="C90169" s="4" t="s">
        <v>163682</v>
      </c>
    </row>
    <row r="90170" spans="1:3" x14ac:dyDescent="0.35">
      <c r="A90170" s="4" t="s">
        <v>163683</v>
      </c>
      <c r="B90170">
        <v>749</v>
      </c>
      <c r="C90170" s="4" t="s">
        <v>163684</v>
      </c>
    </row>
    <row r="90171" spans="1:3" x14ac:dyDescent="0.35">
      <c r="A90171" s="4" t="s">
        <v>163685</v>
      </c>
      <c r="B90171">
        <v>718</v>
      </c>
      <c r="C90171" s="4" t="s">
        <v>163686</v>
      </c>
    </row>
    <row r="90172" spans="1:3" x14ac:dyDescent="0.35">
      <c r="A90172" s="4" t="s">
        <v>163687</v>
      </c>
      <c r="B90172">
        <v>632</v>
      </c>
      <c r="C90172" s="4" t="s">
        <v>163688</v>
      </c>
    </row>
    <row r="90173" spans="1:3" x14ac:dyDescent="0.35">
      <c r="A90173" s="4" t="s">
        <v>163689</v>
      </c>
      <c r="B90173">
        <v>703</v>
      </c>
      <c r="C90173" s="4" t="s">
        <v>163690</v>
      </c>
    </row>
    <row r="90174" spans="1:3" x14ac:dyDescent="0.35">
      <c r="A90174" s="4" t="s">
        <v>163691</v>
      </c>
      <c r="B90174">
        <v>703</v>
      </c>
      <c r="C90174" s="4" t="s">
        <v>163690</v>
      </c>
    </row>
    <row r="90175" spans="1:3" x14ac:dyDescent="0.35">
      <c r="A90175" s="4" t="s">
        <v>163692</v>
      </c>
      <c r="B90175">
        <v>686</v>
      </c>
      <c r="C90175" s="4" t="s">
        <v>163693</v>
      </c>
    </row>
    <row r="90176" spans="1:3" x14ac:dyDescent="0.35">
      <c r="A90176" s="4" t="s">
        <v>163694</v>
      </c>
      <c r="B90176">
        <v>660</v>
      </c>
      <c r="C90176" s="4" t="s">
        <v>163695</v>
      </c>
    </row>
    <row r="90177" spans="1:3" x14ac:dyDescent="0.35">
      <c r="A90177" s="4" t="s">
        <v>163696</v>
      </c>
      <c r="B90177">
        <v>699</v>
      </c>
      <c r="C90177" s="4" t="s">
        <v>163697</v>
      </c>
    </row>
    <row r="90178" spans="1:3" x14ac:dyDescent="0.35">
      <c r="A90178" s="4" t="s">
        <v>163698</v>
      </c>
      <c r="B90178">
        <v>600</v>
      </c>
      <c r="C90178" s="4" t="s">
        <v>163699</v>
      </c>
    </row>
    <row r="90179" spans="1:3" x14ac:dyDescent="0.35">
      <c r="A90179" s="4" t="s">
        <v>163700</v>
      </c>
      <c r="B90179">
        <v>916</v>
      </c>
      <c r="C90179" s="4" t="s">
        <v>163701</v>
      </c>
    </row>
    <row r="90180" spans="1:3" x14ac:dyDescent="0.35">
      <c r="A90180" s="4" t="s">
        <v>163702</v>
      </c>
      <c r="B90180">
        <v>966</v>
      </c>
      <c r="C90180" s="4" t="s">
        <v>163703</v>
      </c>
    </row>
    <row r="90181" spans="1:3" x14ac:dyDescent="0.35">
      <c r="A90181" s="4" t="s">
        <v>163704</v>
      </c>
      <c r="B90181">
        <v>958</v>
      </c>
      <c r="C90181" s="4" t="s">
        <v>163705</v>
      </c>
    </row>
    <row r="90182" spans="1:3" x14ac:dyDescent="0.35">
      <c r="A90182" s="4" t="s">
        <v>163706</v>
      </c>
      <c r="B90182">
        <v>958</v>
      </c>
      <c r="C90182" s="4" t="s">
        <v>163705</v>
      </c>
    </row>
    <row r="90183" spans="1:3" x14ac:dyDescent="0.35">
      <c r="A90183" s="4" t="s">
        <v>163707</v>
      </c>
      <c r="B90183">
        <v>881</v>
      </c>
      <c r="C90183" s="4" t="s">
        <v>163708</v>
      </c>
    </row>
    <row r="90184" spans="1:3" x14ac:dyDescent="0.35">
      <c r="A90184" s="4" t="s">
        <v>163709</v>
      </c>
      <c r="B90184">
        <v>931</v>
      </c>
      <c r="C90184" s="4" t="s">
        <v>163710</v>
      </c>
    </row>
    <row r="90185" spans="1:3" x14ac:dyDescent="0.35">
      <c r="A90185" s="4" t="s">
        <v>163711</v>
      </c>
      <c r="B90185">
        <v>931</v>
      </c>
      <c r="C90185" s="4" t="s">
        <v>163712</v>
      </c>
    </row>
    <row r="90186" spans="1:3" x14ac:dyDescent="0.35">
      <c r="A90186" s="4" t="s">
        <v>163713</v>
      </c>
      <c r="B90186">
        <v>931</v>
      </c>
      <c r="C90186" s="4" t="s">
        <v>163710</v>
      </c>
    </row>
    <row r="90187" spans="1:3" x14ac:dyDescent="0.35">
      <c r="A90187" s="4" t="s">
        <v>163714</v>
      </c>
      <c r="B90187">
        <v>890</v>
      </c>
      <c r="C90187" s="4" t="s">
        <v>163715</v>
      </c>
    </row>
    <row r="90188" spans="1:3" x14ac:dyDescent="0.35">
      <c r="A90188" s="4" t="s">
        <v>163716</v>
      </c>
      <c r="B90188">
        <v>890</v>
      </c>
      <c r="C90188" s="4" t="s">
        <v>163715</v>
      </c>
    </row>
    <row r="90189" spans="1:3" x14ac:dyDescent="0.35">
      <c r="A90189" s="4" t="s">
        <v>163717</v>
      </c>
      <c r="B90189">
        <v>766</v>
      </c>
      <c r="C90189" s="4" t="s">
        <v>163718</v>
      </c>
    </row>
    <row r="90190" spans="1:3" x14ac:dyDescent="0.35">
      <c r="A90190" s="4" t="s">
        <v>163719</v>
      </c>
      <c r="B90190">
        <v>798</v>
      </c>
      <c r="C90190" s="4" t="s">
        <v>163720</v>
      </c>
    </row>
    <row r="90191" spans="1:3" x14ac:dyDescent="0.35">
      <c r="A90191" s="4" t="s">
        <v>163721</v>
      </c>
      <c r="B90191">
        <v>422</v>
      </c>
      <c r="C90191" s="4" t="s">
        <v>163722</v>
      </c>
    </row>
    <row r="90192" spans="1:3" x14ac:dyDescent="0.35">
      <c r="A90192" s="4" t="s">
        <v>163723</v>
      </c>
      <c r="B90192">
        <v>234</v>
      </c>
      <c r="C90192" s="4" t="s">
        <v>163724</v>
      </c>
    </row>
    <row r="90193" spans="1:3" x14ac:dyDescent="0.35">
      <c r="A90193" s="4" t="s">
        <v>163725</v>
      </c>
      <c r="B90193">
        <v>307</v>
      </c>
      <c r="C90193" s="4" t="s">
        <v>163726</v>
      </c>
    </row>
    <row r="90194" spans="1:3" x14ac:dyDescent="0.35">
      <c r="A90194" s="4" t="s">
        <v>163727</v>
      </c>
      <c r="B90194">
        <v>270</v>
      </c>
      <c r="C90194" s="4" t="s">
        <v>163728</v>
      </c>
    </row>
    <row r="90195" spans="1:3" x14ac:dyDescent="0.35">
      <c r="A90195" s="4" t="s">
        <v>163729</v>
      </c>
      <c r="B90195">
        <v>359</v>
      </c>
      <c r="C90195" s="4" t="s">
        <v>163730</v>
      </c>
    </row>
    <row r="90196" spans="1:3" x14ac:dyDescent="0.35">
      <c r="A90196" s="4" t="s">
        <v>163731</v>
      </c>
      <c r="B90196">
        <v>369</v>
      </c>
      <c r="C90196" s="4" t="s">
        <v>163732</v>
      </c>
    </row>
    <row r="90197" spans="1:3" x14ac:dyDescent="0.35">
      <c r="A90197" s="4" t="s">
        <v>163733</v>
      </c>
      <c r="B90197">
        <v>507</v>
      </c>
      <c r="C90197" s="4" t="s">
        <v>163734</v>
      </c>
    </row>
    <row r="90198" spans="1:3" x14ac:dyDescent="0.35">
      <c r="A90198" s="4" t="s">
        <v>163735</v>
      </c>
      <c r="B90198">
        <v>55</v>
      </c>
      <c r="C90198" s="4" t="s">
        <v>163736</v>
      </c>
    </row>
    <row r="90199" spans="1:3" x14ac:dyDescent="0.35">
      <c r="A90199" s="4" t="s">
        <v>163737</v>
      </c>
      <c r="B90199">
        <v>309</v>
      </c>
      <c r="C90199" s="4" t="s">
        <v>163738</v>
      </c>
    </row>
    <row r="90200" spans="1:3" x14ac:dyDescent="0.35">
      <c r="A90200" s="4" t="s">
        <v>163739</v>
      </c>
      <c r="B90200">
        <v>108</v>
      </c>
      <c r="C90200" s="4" t="s">
        <v>163740</v>
      </c>
    </row>
    <row r="90201" spans="1:3" x14ac:dyDescent="0.35">
      <c r="A90201" s="4" t="s">
        <v>163741</v>
      </c>
      <c r="B90201">
        <v>2414</v>
      </c>
      <c r="C90201" s="4" t="s">
        <v>163742</v>
      </c>
    </row>
    <row r="90202" spans="1:3" x14ac:dyDescent="0.35">
      <c r="A90202" s="4" t="s">
        <v>163743</v>
      </c>
      <c r="B90202">
        <v>2388</v>
      </c>
      <c r="C90202" s="4" t="s">
        <v>163744</v>
      </c>
    </row>
    <row r="90203" spans="1:3" x14ac:dyDescent="0.35">
      <c r="A90203" s="4" t="s">
        <v>163745</v>
      </c>
      <c r="B90203">
        <v>687</v>
      </c>
      <c r="C90203" s="4" t="s">
        <v>163746</v>
      </c>
    </row>
    <row r="90204" spans="1:3" x14ac:dyDescent="0.35">
      <c r="A90204" s="4" t="s">
        <v>163747</v>
      </c>
      <c r="B90204">
        <v>705</v>
      </c>
      <c r="C90204" s="4" t="s">
        <v>163748</v>
      </c>
    </row>
    <row r="90205" spans="1:3" x14ac:dyDescent="0.35">
      <c r="A90205" s="4" t="s">
        <v>163749</v>
      </c>
      <c r="B90205">
        <v>825</v>
      </c>
      <c r="C90205" s="4" t="s">
        <v>163750</v>
      </c>
    </row>
    <row r="90206" spans="1:3" x14ac:dyDescent="0.35">
      <c r="A90206" s="4" t="s">
        <v>163751</v>
      </c>
      <c r="B90206">
        <v>614</v>
      </c>
      <c r="C90206" s="4" t="s">
        <v>163752</v>
      </c>
    </row>
    <row r="90207" spans="1:3" x14ac:dyDescent="0.35">
      <c r="A90207" s="4" t="s">
        <v>163753</v>
      </c>
      <c r="B90207">
        <v>839</v>
      </c>
      <c r="C90207" s="4" t="s">
        <v>163754</v>
      </c>
    </row>
    <row r="90208" spans="1:3" x14ac:dyDescent="0.35">
      <c r="A90208" s="4" t="s">
        <v>163755</v>
      </c>
      <c r="B90208">
        <v>771</v>
      </c>
      <c r="C90208" s="4" t="s">
        <v>163756</v>
      </c>
    </row>
    <row r="90209" spans="1:3" x14ac:dyDescent="0.35">
      <c r="A90209" s="4" t="s">
        <v>163757</v>
      </c>
      <c r="B90209">
        <v>830</v>
      </c>
      <c r="C90209" s="4" t="s">
        <v>163758</v>
      </c>
    </row>
    <row r="90210" spans="1:3" x14ac:dyDescent="0.35">
      <c r="A90210" s="4" t="s">
        <v>163759</v>
      </c>
      <c r="B90210">
        <v>762</v>
      </c>
      <c r="C90210" s="4" t="s">
        <v>163760</v>
      </c>
    </row>
    <row r="90211" spans="1:3" x14ac:dyDescent="0.35">
      <c r="A90211" s="4" t="s">
        <v>163761</v>
      </c>
      <c r="B90211">
        <v>597</v>
      </c>
      <c r="C90211" s="4" t="s">
        <v>163762</v>
      </c>
    </row>
    <row r="90212" spans="1:3" x14ac:dyDescent="0.35">
      <c r="A90212" s="4" t="s">
        <v>163763</v>
      </c>
      <c r="B90212">
        <v>642</v>
      </c>
      <c r="C90212" s="4" t="s">
        <v>163764</v>
      </c>
    </row>
    <row r="90213" spans="1:3" x14ac:dyDescent="0.35">
      <c r="A90213" s="4" t="s">
        <v>163765</v>
      </c>
      <c r="B90213">
        <v>628</v>
      </c>
      <c r="C90213" s="4" t="s">
        <v>163766</v>
      </c>
    </row>
    <row r="90214" spans="1:3" x14ac:dyDescent="0.35">
      <c r="A90214" s="4" t="s">
        <v>163767</v>
      </c>
      <c r="B90214">
        <v>587</v>
      </c>
      <c r="C90214" s="4" t="s">
        <v>163768</v>
      </c>
    </row>
    <row r="90215" spans="1:3" x14ac:dyDescent="0.35">
      <c r="A90215" s="4" t="s">
        <v>163769</v>
      </c>
      <c r="B90215">
        <v>587</v>
      </c>
      <c r="C90215" s="4" t="s">
        <v>163768</v>
      </c>
    </row>
    <row r="90216" spans="1:3" x14ac:dyDescent="0.35">
      <c r="A90216" s="4" t="s">
        <v>163770</v>
      </c>
      <c r="B90216">
        <v>587</v>
      </c>
      <c r="C90216" s="4" t="s">
        <v>163771</v>
      </c>
    </row>
    <row r="90217" spans="1:3" x14ac:dyDescent="0.35">
      <c r="A90217" s="4" t="s">
        <v>163772</v>
      </c>
      <c r="B90217">
        <v>587</v>
      </c>
      <c r="C90217" s="4" t="s">
        <v>163771</v>
      </c>
    </row>
    <row r="90218" spans="1:3" x14ac:dyDescent="0.35">
      <c r="A90218" s="4" t="s">
        <v>163773</v>
      </c>
      <c r="B90218">
        <v>587</v>
      </c>
      <c r="C90218" s="4" t="s">
        <v>163771</v>
      </c>
    </row>
    <row r="90219" spans="1:3" x14ac:dyDescent="0.35">
      <c r="A90219" s="4" t="s">
        <v>163774</v>
      </c>
      <c r="B90219">
        <v>587</v>
      </c>
      <c r="C90219" s="4" t="s">
        <v>163771</v>
      </c>
    </row>
    <row r="90220" spans="1:3" x14ac:dyDescent="0.35">
      <c r="A90220" s="4" t="s">
        <v>163775</v>
      </c>
      <c r="B90220">
        <v>439</v>
      </c>
      <c r="C90220" s="4" t="s">
        <v>163776</v>
      </c>
    </row>
    <row r="90221" spans="1:3" x14ac:dyDescent="0.35">
      <c r="A90221" s="4" t="s">
        <v>163777</v>
      </c>
      <c r="B90221">
        <v>977</v>
      </c>
      <c r="C90221" s="4" t="s">
        <v>163778</v>
      </c>
    </row>
    <row r="90222" spans="1:3" x14ac:dyDescent="0.35">
      <c r="A90222" s="4" t="s">
        <v>163779</v>
      </c>
      <c r="B90222">
        <v>621</v>
      </c>
      <c r="C90222" s="4" t="s">
        <v>163780</v>
      </c>
    </row>
    <row r="90223" spans="1:3" x14ac:dyDescent="0.35">
      <c r="A90223" s="4" t="s">
        <v>163781</v>
      </c>
      <c r="B90223">
        <v>273</v>
      </c>
      <c r="C90223" s="4" t="s">
        <v>163782</v>
      </c>
    </row>
    <row r="90224" spans="1:3" x14ac:dyDescent="0.35">
      <c r="A90224" s="4" t="s">
        <v>163783</v>
      </c>
      <c r="B90224">
        <v>210</v>
      </c>
      <c r="C90224" s="4" t="s">
        <v>163784</v>
      </c>
    </row>
    <row r="90225" spans="1:3" x14ac:dyDescent="0.35">
      <c r="A90225" s="4" t="s">
        <v>163785</v>
      </c>
      <c r="B90225">
        <v>303</v>
      </c>
      <c r="C90225" s="4" t="s">
        <v>163786</v>
      </c>
    </row>
    <row r="90226" spans="1:3" x14ac:dyDescent="0.35">
      <c r="A90226" s="4" t="s">
        <v>163787</v>
      </c>
      <c r="B90226">
        <v>344</v>
      </c>
      <c r="C90226" s="4" t="s">
        <v>163788</v>
      </c>
    </row>
    <row r="90227" spans="1:3" x14ac:dyDescent="0.35">
      <c r="A90227" s="4" t="s">
        <v>163789</v>
      </c>
      <c r="B90227">
        <v>344</v>
      </c>
      <c r="C90227" s="4" t="s">
        <v>163788</v>
      </c>
    </row>
    <row r="90228" spans="1:3" x14ac:dyDescent="0.35">
      <c r="A90228" s="4" t="s">
        <v>163790</v>
      </c>
      <c r="B90228">
        <v>344</v>
      </c>
      <c r="C90228" s="4" t="s">
        <v>163791</v>
      </c>
    </row>
    <row r="90229" spans="1:3" x14ac:dyDescent="0.35">
      <c r="A90229" s="4" t="s">
        <v>163792</v>
      </c>
      <c r="B90229">
        <v>110</v>
      </c>
      <c r="C90229" s="4" t="s">
        <v>163793</v>
      </c>
    </row>
    <row r="90230" spans="1:3" x14ac:dyDescent="0.35">
      <c r="A90230" s="4" t="s">
        <v>163794</v>
      </c>
      <c r="B90230">
        <v>780</v>
      </c>
      <c r="C90230" s="4" t="s">
        <v>163795</v>
      </c>
    </row>
    <row r="90231" spans="1:3" x14ac:dyDescent="0.35">
      <c r="A90231" s="4" t="s">
        <v>163796</v>
      </c>
      <c r="B90231">
        <v>175</v>
      </c>
      <c r="C90231" s="4" t="s">
        <v>163797</v>
      </c>
    </row>
    <row r="90232" spans="1:3" x14ac:dyDescent="0.35">
      <c r="A90232" s="4" t="s">
        <v>163798</v>
      </c>
      <c r="B90232">
        <v>204</v>
      </c>
      <c r="C90232" s="4" t="s">
        <v>163799</v>
      </c>
    </row>
    <row r="90233" spans="1:3" x14ac:dyDescent="0.35">
      <c r="A90233" s="4" t="s">
        <v>163800</v>
      </c>
      <c r="B90233">
        <v>204</v>
      </c>
      <c r="C90233" s="4" t="s">
        <v>163799</v>
      </c>
    </row>
    <row r="90234" spans="1:3" x14ac:dyDescent="0.35">
      <c r="A90234" s="4" t="s">
        <v>163801</v>
      </c>
      <c r="B90234">
        <v>204</v>
      </c>
      <c r="C90234" s="4" t="s">
        <v>163799</v>
      </c>
    </row>
    <row r="90235" spans="1:3" x14ac:dyDescent="0.35">
      <c r="A90235" s="4" t="s">
        <v>163802</v>
      </c>
      <c r="B90235">
        <v>204</v>
      </c>
      <c r="C90235" s="4" t="s">
        <v>163799</v>
      </c>
    </row>
    <row r="90236" spans="1:3" x14ac:dyDescent="0.35">
      <c r="A90236" s="4" t="s">
        <v>163803</v>
      </c>
      <c r="B90236">
        <v>141</v>
      </c>
      <c r="C90236" s="4" t="s">
        <v>163804</v>
      </c>
    </row>
    <row r="90237" spans="1:3" x14ac:dyDescent="0.35">
      <c r="A90237" s="4" t="s">
        <v>163805</v>
      </c>
      <c r="B90237">
        <v>153</v>
      </c>
      <c r="C90237" s="4" t="s">
        <v>163806</v>
      </c>
    </row>
    <row r="90238" spans="1:3" x14ac:dyDescent="0.35">
      <c r="A90238" s="4" t="s">
        <v>163807</v>
      </c>
      <c r="B90238">
        <v>192</v>
      </c>
      <c r="C90238" s="4" t="s">
        <v>163808</v>
      </c>
    </row>
    <row r="90239" spans="1:3" x14ac:dyDescent="0.35">
      <c r="A90239" s="4" t="s">
        <v>163809</v>
      </c>
      <c r="B90239">
        <v>262</v>
      </c>
      <c r="C90239" s="4" t="s">
        <v>163810</v>
      </c>
    </row>
    <row r="90240" spans="1:3" x14ac:dyDescent="0.35">
      <c r="A90240" s="4" t="s">
        <v>163811</v>
      </c>
      <c r="B90240">
        <v>305</v>
      </c>
      <c r="C90240" s="4" t="s">
        <v>163812</v>
      </c>
    </row>
    <row r="90241" spans="1:3" x14ac:dyDescent="0.35">
      <c r="A90241" s="4" t="s">
        <v>163813</v>
      </c>
      <c r="B90241">
        <v>267</v>
      </c>
      <c r="C90241" s="4" t="s">
        <v>163814</v>
      </c>
    </row>
    <row r="90242" spans="1:3" x14ac:dyDescent="0.35">
      <c r="A90242" s="4" t="s">
        <v>163815</v>
      </c>
      <c r="B90242">
        <v>165</v>
      </c>
      <c r="C90242" s="4" t="s">
        <v>163816</v>
      </c>
    </row>
    <row r="90243" spans="1:3" x14ac:dyDescent="0.35">
      <c r="A90243" s="4" t="s">
        <v>163817</v>
      </c>
      <c r="B90243">
        <v>165</v>
      </c>
      <c r="C90243" s="4" t="s">
        <v>163816</v>
      </c>
    </row>
    <row r="90244" spans="1:3" x14ac:dyDescent="0.35">
      <c r="A90244" s="4" t="s">
        <v>163818</v>
      </c>
      <c r="B90244">
        <v>147</v>
      </c>
      <c r="C90244" s="4" t="s">
        <v>163819</v>
      </c>
    </row>
    <row r="90245" spans="1:3" x14ac:dyDescent="0.35">
      <c r="A90245" s="4" t="s">
        <v>163820</v>
      </c>
      <c r="B90245">
        <v>147</v>
      </c>
      <c r="C90245" s="4" t="s">
        <v>163819</v>
      </c>
    </row>
    <row r="90246" spans="1:3" x14ac:dyDescent="0.35">
      <c r="A90246" s="4" t="s">
        <v>163821</v>
      </c>
      <c r="B90246">
        <v>168</v>
      </c>
      <c r="C90246" s="4" t="s">
        <v>163822</v>
      </c>
    </row>
    <row r="90247" spans="1:3" x14ac:dyDescent="0.35">
      <c r="A90247" s="4" t="s">
        <v>163823</v>
      </c>
      <c r="B90247">
        <v>209</v>
      </c>
      <c r="C90247" s="4" t="s">
        <v>163824</v>
      </c>
    </row>
    <row r="90248" spans="1:3" x14ac:dyDescent="0.35">
      <c r="A90248" s="4" t="s">
        <v>163825</v>
      </c>
      <c r="B90248">
        <v>185</v>
      </c>
      <c r="C90248" s="4" t="s">
        <v>163826</v>
      </c>
    </row>
    <row r="90249" spans="1:3" x14ac:dyDescent="0.35">
      <c r="A90249" s="4" t="s">
        <v>163827</v>
      </c>
      <c r="B90249">
        <v>609</v>
      </c>
      <c r="C90249" s="4" t="s">
        <v>163828</v>
      </c>
    </row>
    <row r="90250" spans="1:3" x14ac:dyDescent="0.35">
      <c r="A90250" s="4" t="s">
        <v>163829</v>
      </c>
      <c r="B90250">
        <v>609</v>
      </c>
      <c r="C90250" s="4" t="s">
        <v>163828</v>
      </c>
    </row>
    <row r="90251" spans="1:3" x14ac:dyDescent="0.35">
      <c r="A90251" s="4" t="s">
        <v>163830</v>
      </c>
      <c r="B90251">
        <v>568</v>
      </c>
      <c r="C90251" s="4" t="s">
        <v>163831</v>
      </c>
    </row>
    <row r="90252" spans="1:3" x14ac:dyDescent="0.35">
      <c r="A90252" s="4" t="s">
        <v>163832</v>
      </c>
      <c r="B90252">
        <v>559</v>
      </c>
      <c r="C90252" s="4" t="s">
        <v>163833</v>
      </c>
    </row>
    <row r="90253" spans="1:3" x14ac:dyDescent="0.35">
      <c r="A90253" s="4" t="s">
        <v>163834</v>
      </c>
      <c r="B90253">
        <v>128</v>
      </c>
      <c r="C90253" s="4" t="s">
        <v>163835</v>
      </c>
    </row>
    <row r="90254" spans="1:3" x14ac:dyDescent="0.35">
      <c r="A90254" s="4" t="s">
        <v>163836</v>
      </c>
      <c r="B90254">
        <v>128</v>
      </c>
      <c r="C90254" s="4" t="s">
        <v>163835</v>
      </c>
    </row>
    <row r="90255" spans="1:3" x14ac:dyDescent="0.35">
      <c r="A90255" s="4" t="s">
        <v>163837</v>
      </c>
      <c r="B90255">
        <v>170</v>
      </c>
      <c r="C90255" s="4" t="s">
        <v>163838</v>
      </c>
    </row>
    <row r="90256" spans="1:3" x14ac:dyDescent="0.35">
      <c r="A90256" s="4" t="s">
        <v>163839</v>
      </c>
      <c r="B90256">
        <v>243</v>
      </c>
      <c r="C90256" s="4" t="s">
        <v>163840</v>
      </c>
    </row>
    <row r="90257" spans="1:3" x14ac:dyDescent="0.35">
      <c r="A90257" s="4" t="s">
        <v>163841</v>
      </c>
      <c r="B90257">
        <v>202</v>
      </c>
      <c r="C90257" s="4" t="s">
        <v>163842</v>
      </c>
    </row>
    <row r="90258" spans="1:3" x14ac:dyDescent="0.35">
      <c r="A90258" s="4" t="s">
        <v>163843</v>
      </c>
      <c r="B90258">
        <v>1289</v>
      </c>
      <c r="C90258" s="4" t="s">
        <v>163844</v>
      </c>
    </row>
    <row r="90259" spans="1:3" x14ac:dyDescent="0.35">
      <c r="A90259" s="4" t="s">
        <v>163845</v>
      </c>
      <c r="B90259">
        <v>1245</v>
      </c>
      <c r="C90259" s="4" t="s">
        <v>163846</v>
      </c>
    </row>
    <row r="90260" spans="1:3" x14ac:dyDescent="0.35">
      <c r="A90260" s="4" t="s">
        <v>163847</v>
      </c>
      <c r="B90260">
        <v>1269</v>
      </c>
      <c r="C90260" s="4" t="s">
        <v>163848</v>
      </c>
    </row>
    <row r="90261" spans="1:3" x14ac:dyDescent="0.35">
      <c r="A90261" s="4" t="s">
        <v>163849</v>
      </c>
      <c r="B90261">
        <v>1274</v>
      </c>
      <c r="C90261" s="4" t="s">
        <v>163850</v>
      </c>
    </row>
    <row r="90262" spans="1:3" x14ac:dyDescent="0.35">
      <c r="A90262" s="4" t="s">
        <v>163851</v>
      </c>
      <c r="B90262">
        <v>1230</v>
      </c>
      <c r="C90262" s="4" t="s">
        <v>163852</v>
      </c>
    </row>
    <row r="90263" spans="1:3" x14ac:dyDescent="0.35">
      <c r="A90263" s="4" t="s">
        <v>163853</v>
      </c>
      <c r="B90263">
        <v>1188</v>
      </c>
      <c r="C90263" s="4" t="s">
        <v>163854</v>
      </c>
    </row>
    <row r="90264" spans="1:3" x14ac:dyDescent="0.35">
      <c r="A90264" s="4" t="s">
        <v>163855</v>
      </c>
      <c r="B90264">
        <v>1254</v>
      </c>
      <c r="C90264" s="4" t="s">
        <v>163856</v>
      </c>
    </row>
    <row r="90265" spans="1:3" x14ac:dyDescent="0.35">
      <c r="A90265" s="4" t="s">
        <v>163857</v>
      </c>
      <c r="B90265">
        <v>1239</v>
      </c>
      <c r="C90265" s="4" t="s">
        <v>163858</v>
      </c>
    </row>
    <row r="90266" spans="1:3" x14ac:dyDescent="0.35">
      <c r="A90266" s="4" t="s">
        <v>163859</v>
      </c>
      <c r="B90266">
        <v>1197</v>
      </c>
      <c r="C90266" s="4" t="s">
        <v>163860</v>
      </c>
    </row>
    <row r="90267" spans="1:3" x14ac:dyDescent="0.35">
      <c r="A90267" s="4" t="s">
        <v>163861</v>
      </c>
      <c r="B90267">
        <v>1277</v>
      </c>
      <c r="C90267" s="4" t="s">
        <v>163862</v>
      </c>
    </row>
    <row r="90268" spans="1:3" x14ac:dyDescent="0.35">
      <c r="A90268" s="4" t="s">
        <v>163863</v>
      </c>
      <c r="B90268">
        <v>1145</v>
      </c>
      <c r="C90268" s="4" t="s">
        <v>163864</v>
      </c>
    </row>
    <row r="90269" spans="1:3" x14ac:dyDescent="0.35">
      <c r="A90269" s="4" t="s">
        <v>163865</v>
      </c>
      <c r="B90269">
        <v>1115</v>
      </c>
      <c r="C90269" s="4" t="s">
        <v>163866</v>
      </c>
    </row>
    <row r="90270" spans="1:3" x14ac:dyDescent="0.35">
      <c r="A90270" s="4" t="s">
        <v>163867</v>
      </c>
      <c r="B90270">
        <v>1250</v>
      </c>
      <c r="C90270" s="4" t="s">
        <v>163868</v>
      </c>
    </row>
    <row r="90271" spans="1:3" x14ac:dyDescent="0.35">
      <c r="A90271" s="4" t="s">
        <v>163869</v>
      </c>
      <c r="B90271">
        <v>955</v>
      </c>
      <c r="C90271" s="4" t="s">
        <v>163870</v>
      </c>
    </row>
    <row r="90272" spans="1:3" x14ac:dyDescent="0.35">
      <c r="A90272" s="4" t="s">
        <v>163871</v>
      </c>
      <c r="B90272">
        <v>959</v>
      </c>
      <c r="C90272" s="4" t="s">
        <v>163872</v>
      </c>
    </row>
    <row r="90273" spans="1:3" x14ac:dyDescent="0.35">
      <c r="A90273" s="4" t="s">
        <v>163873</v>
      </c>
      <c r="B90273">
        <v>867</v>
      </c>
      <c r="C90273" s="4" t="s">
        <v>163874</v>
      </c>
    </row>
    <row r="90274" spans="1:3" x14ac:dyDescent="0.35">
      <c r="A90274" s="4" t="s">
        <v>163875</v>
      </c>
      <c r="B90274">
        <v>766</v>
      </c>
      <c r="C90274" s="4" t="s">
        <v>163876</v>
      </c>
    </row>
    <row r="90275" spans="1:3" x14ac:dyDescent="0.35">
      <c r="A90275" s="4" t="s">
        <v>163877</v>
      </c>
      <c r="B90275">
        <v>766</v>
      </c>
      <c r="C90275" s="4" t="s">
        <v>163878</v>
      </c>
    </row>
    <row r="90276" spans="1:3" x14ac:dyDescent="0.35">
      <c r="A90276" s="4" t="s">
        <v>163879</v>
      </c>
      <c r="B90276">
        <v>1225</v>
      </c>
      <c r="C90276" s="4" t="s">
        <v>163880</v>
      </c>
    </row>
    <row r="90277" spans="1:3" x14ac:dyDescent="0.35">
      <c r="A90277" s="4" t="s">
        <v>163881</v>
      </c>
      <c r="B90277">
        <v>1086</v>
      </c>
      <c r="C90277" s="4" t="s">
        <v>163882</v>
      </c>
    </row>
    <row r="90278" spans="1:3" x14ac:dyDescent="0.35">
      <c r="A90278" s="4" t="s">
        <v>163883</v>
      </c>
      <c r="B90278">
        <v>1031</v>
      </c>
      <c r="C90278" s="4" t="s">
        <v>163884</v>
      </c>
    </row>
    <row r="90279" spans="1:3" x14ac:dyDescent="0.35">
      <c r="A90279" s="4" t="s">
        <v>163885</v>
      </c>
      <c r="B90279">
        <v>927</v>
      </c>
      <c r="C90279" s="4" t="s">
        <v>163886</v>
      </c>
    </row>
    <row r="90280" spans="1:3" x14ac:dyDescent="0.35">
      <c r="A90280" s="4" t="s">
        <v>163887</v>
      </c>
      <c r="B90280">
        <v>830</v>
      </c>
      <c r="C90280" s="4" t="s">
        <v>163888</v>
      </c>
    </row>
    <row r="90281" spans="1:3" x14ac:dyDescent="0.35">
      <c r="A90281" s="4" t="s">
        <v>163889</v>
      </c>
      <c r="B90281">
        <v>229</v>
      </c>
      <c r="C90281" s="4" t="s">
        <v>163890</v>
      </c>
    </row>
    <row r="90282" spans="1:3" x14ac:dyDescent="0.35">
      <c r="A90282" s="4" t="s">
        <v>163891</v>
      </c>
      <c r="B90282">
        <v>229</v>
      </c>
      <c r="C90282" s="4" t="s">
        <v>163892</v>
      </c>
    </row>
    <row r="90283" spans="1:3" x14ac:dyDescent="0.35">
      <c r="A90283" s="4" t="s">
        <v>163893</v>
      </c>
      <c r="B90283">
        <v>116</v>
      </c>
      <c r="C90283" s="4" t="s">
        <v>163894</v>
      </c>
    </row>
    <row r="90284" spans="1:3" x14ac:dyDescent="0.35">
      <c r="A90284" s="4" t="s">
        <v>163895</v>
      </c>
      <c r="B90284">
        <v>1141</v>
      </c>
      <c r="C90284" s="4" t="s">
        <v>163896</v>
      </c>
    </row>
    <row r="90285" spans="1:3" x14ac:dyDescent="0.35">
      <c r="A90285" s="4" t="s">
        <v>163897</v>
      </c>
      <c r="B90285">
        <v>1016</v>
      </c>
      <c r="C90285" s="4" t="s">
        <v>163898</v>
      </c>
    </row>
    <row r="90286" spans="1:3" x14ac:dyDescent="0.35">
      <c r="A90286" s="4" t="s">
        <v>163899</v>
      </c>
      <c r="B90286">
        <v>1111</v>
      </c>
      <c r="C90286" s="4" t="s">
        <v>163900</v>
      </c>
    </row>
    <row r="90287" spans="1:3" x14ac:dyDescent="0.35">
      <c r="A90287" s="4" t="s">
        <v>163901</v>
      </c>
      <c r="B90287">
        <v>397</v>
      </c>
      <c r="C90287" s="4" t="s">
        <v>163902</v>
      </c>
    </row>
    <row r="90288" spans="1:3" x14ac:dyDescent="0.35">
      <c r="A90288" s="4" t="s">
        <v>163903</v>
      </c>
      <c r="B90288">
        <v>452</v>
      </c>
      <c r="C90288" s="4" t="s">
        <v>163904</v>
      </c>
    </row>
    <row r="90289" spans="1:3" x14ac:dyDescent="0.35">
      <c r="A90289" s="4" t="s">
        <v>163905</v>
      </c>
      <c r="B90289">
        <v>456</v>
      </c>
      <c r="C90289" s="4" t="s">
        <v>163906</v>
      </c>
    </row>
    <row r="90290" spans="1:3" x14ac:dyDescent="0.35">
      <c r="A90290" s="4" t="s">
        <v>163907</v>
      </c>
      <c r="B90290">
        <v>492</v>
      </c>
      <c r="C90290" s="4" t="s">
        <v>163908</v>
      </c>
    </row>
    <row r="90291" spans="1:3" x14ac:dyDescent="0.35">
      <c r="A90291" s="4" t="s">
        <v>163909</v>
      </c>
      <c r="B90291">
        <v>184</v>
      </c>
      <c r="C90291" s="4" t="s">
        <v>163910</v>
      </c>
    </row>
    <row r="90292" spans="1:3" x14ac:dyDescent="0.35">
      <c r="A90292" s="4" t="s">
        <v>163911</v>
      </c>
      <c r="B90292">
        <v>236</v>
      </c>
      <c r="C90292" s="4" t="s">
        <v>163912</v>
      </c>
    </row>
    <row r="90293" spans="1:3" x14ac:dyDescent="0.35">
      <c r="A90293" s="4" t="s">
        <v>163913</v>
      </c>
      <c r="B90293">
        <v>180</v>
      </c>
      <c r="C90293" s="4" t="s">
        <v>163914</v>
      </c>
    </row>
    <row r="90294" spans="1:3" x14ac:dyDescent="0.35">
      <c r="A90294" s="4" t="s">
        <v>163915</v>
      </c>
      <c r="B90294">
        <v>146</v>
      </c>
      <c r="C90294" s="4" t="s">
        <v>163916</v>
      </c>
    </row>
    <row r="90295" spans="1:3" x14ac:dyDescent="0.35">
      <c r="A90295" s="4" t="s">
        <v>163917</v>
      </c>
      <c r="B90295">
        <v>58</v>
      </c>
      <c r="C90295" s="4" t="s">
        <v>163918</v>
      </c>
    </row>
    <row r="90296" spans="1:3" x14ac:dyDescent="0.35">
      <c r="A90296" s="4" t="s">
        <v>163919</v>
      </c>
      <c r="B90296">
        <v>107</v>
      </c>
      <c r="C90296" s="4" t="s">
        <v>163920</v>
      </c>
    </row>
    <row r="90297" spans="1:3" x14ac:dyDescent="0.35">
      <c r="A90297" s="4" t="s">
        <v>163921</v>
      </c>
      <c r="B90297">
        <v>73</v>
      </c>
      <c r="C90297" s="4" t="s">
        <v>163922</v>
      </c>
    </row>
    <row r="90298" spans="1:3" x14ac:dyDescent="0.35">
      <c r="A90298" s="4" t="s">
        <v>163923</v>
      </c>
      <c r="B90298">
        <v>125</v>
      </c>
      <c r="C90298" s="4" t="s">
        <v>163924</v>
      </c>
    </row>
    <row r="90299" spans="1:3" x14ac:dyDescent="0.35">
      <c r="A90299" s="4" t="s">
        <v>163925</v>
      </c>
      <c r="B90299">
        <v>132</v>
      </c>
      <c r="C90299" s="4" t="s">
        <v>163926</v>
      </c>
    </row>
    <row r="90300" spans="1:3" x14ac:dyDescent="0.35">
      <c r="A90300" s="4" t="s">
        <v>163927</v>
      </c>
      <c r="B90300">
        <v>527</v>
      </c>
      <c r="C90300" s="4" t="s">
        <v>163928</v>
      </c>
    </row>
    <row r="90301" spans="1:3" x14ac:dyDescent="0.35">
      <c r="A90301" s="4" t="s">
        <v>163929</v>
      </c>
      <c r="B90301">
        <v>358</v>
      </c>
      <c r="C90301" s="4" t="s">
        <v>163930</v>
      </c>
    </row>
    <row r="90302" spans="1:3" x14ac:dyDescent="0.35">
      <c r="A90302" s="4" t="s">
        <v>163931</v>
      </c>
      <c r="B90302">
        <v>350</v>
      </c>
      <c r="C90302" s="4" t="s">
        <v>163932</v>
      </c>
    </row>
    <row r="90303" spans="1:3" x14ac:dyDescent="0.35">
      <c r="A90303" s="4" t="s">
        <v>163933</v>
      </c>
      <c r="B90303">
        <v>309</v>
      </c>
      <c r="C90303" s="4" t="s">
        <v>163934</v>
      </c>
    </row>
    <row r="90304" spans="1:3" x14ac:dyDescent="0.35">
      <c r="A90304" s="4" t="s">
        <v>163935</v>
      </c>
      <c r="B90304">
        <v>411</v>
      </c>
      <c r="C90304" s="4" t="s">
        <v>163936</v>
      </c>
    </row>
    <row r="90305" spans="1:3" x14ac:dyDescent="0.35">
      <c r="A90305" s="4" t="s">
        <v>163937</v>
      </c>
      <c r="B90305">
        <v>411</v>
      </c>
      <c r="C90305" s="4" t="s">
        <v>163938</v>
      </c>
    </row>
    <row r="90306" spans="1:3" x14ac:dyDescent="0.35">
      <c r="A90306" s="4" t="s">
        <v>163939</v>
      </c>
      <c r="B90306">
        <v>411</v>
      </c>
      <c r="C90306" s="4" t="s">
        <v>163938</v>
      </c>
    </row>
    <row r="90307" spans="1:3" x14ac:dyDescent="0.35">
      <c r="A90307" s="4" t="s">
        <v>163940</v>
      </c>
      <c r="B90307">
        <v>259</v>
      </c>
      <c r="C90307" s="4" t="s">
        <v>163941</v>
      </c>
    </row>
    <row r="90308" spans="1:3" x14ac:dyDescent="0.35">
      <c r="A90308" s="4" t="s">
        <v>163942</v>
      </c>
      <c r="B90308">
        <v>259</v>
      </c>
      <c r="C90308" s="4" t="s">
        <v>163943</v>
      </c>
    </row>
    <row r="90309" spans="1:3" x14ac:dyDescent="0.35">
      <c r="A90309" s="4" t="s">
        <v>163944</v>
      </c>
      <c r="B90309">
        <v>107</v>
      </c>
      <c r="C90309" s="4" t="s">
        <v>163945</v>
      </c>
    </row>
    <row r="90310" spans="1:3" x14ac:dyDescent="0.35">
      <c r="A90310" s="4" t="s">
        <v>163946</v>
      </c>
      <c r="B90310">
        <v>107</v>
      </c>
      <c r="C90310" s="4" t="s">
        <v>163947</v>
      </c>
    </row>
    <row r="90311" spans="1:3" x14ac:dyDescent="0.35">
      <c r="A90311" s="4" t="s">
        <v>163948</v>
      </c>
      <c r="B90311">
        <v>154</v>
      </c>
      <c r="C90311" s="4" t="s">
        <v>163949</v>
      </c>
    </row>
    <row r="90312" spans="1:3" x14ac:dyDescent="0.35">
      <c r="A90312" s="4" t="s">
        <v>163950</v>
      </c>
      <c r="B90312">
        <v>454</v>
      </c>
      <c r="C90312" s="4" t="s">
        <v>163951</v>
      </c>
    </row>
    <row r="90313" spans="1:3" x14ac:dyDescent="0.35">
      <c r="A90313" s="4" t="s">
        <v>163952</v>
      </c>
      <c r="B90313">
        <v>451</v>
      </c>
      <c r="C90313" s="4" t="s">
        <v>163953</v>
      </c>
    </row>
    <row r="90314" spans="1:3" x14ac:dyDescent="0.35">
      <c r="A90314" s="4" t="s">
        <v>163954</v>
      </c>
      <c r="B90314">
        <v>502</v>
      </c>
      <c r="C90314" s="4" t="s">
        <v>163955</v>
      </c>
    </row>
    <row r="90315" spans="1:3" x14ac:dyDescent="0.35">
      <c r="A90315" s="4" t="s">
        <v>163956</v>
      </c>
      <c r="B90315">
        <v>502</v>
      </c>
      <c r="C90315" s="4" t="s">
        <v>163955</v>
      </c>
    </row>
    <row r="90316" spans="1:3" x14ac:dyDescent="0.35">
      <c r="A90316" s="4" t="s">
        <v>163957</v>
      </c>
      <c r="B90316">
        <v>491</v>
      </c>
      <c r="C90316" s="4" t="s">
        <v>163958</v>
      </c>
    </row>
    <row r="90317" spans="1:3" x14ac:dyDescent="0.35">
      <c r="A90317" s="4" t="s">
        <v>163959</v>
      </c>
      <c r="B90317">
        <v>449</v>
      </c>
      <c r="C90317" s="4" t="s">
        <v>163960</v>
      </c>
    </row>
    <row r="90318" spans="1:3" x14ac:dyDescent="0.35">
      <c r="A90318" s="4" t="s">
        <v>163961</v>
      </c>
      <c r="B90318">
        <v>446</v>
      </c>
      <c r="C90318" s="4" t="s">
        <v>163962</v>
      </c>
    </row>
    <row r="90319" spans="1:3" x14ac:dyDescent="0.35">
      <c r="A90319" s="4" t="s">
        <v>163963</v>
      </c>
      <c r="B90319">
        <v>497</v>
      </c>
      <c r="C90319" s="4" t="s">
        <v>163964</v>
      </c>
    </row>
    <row r="90320" spans="1:3" x14ac:dyDescent="0.35">
      <c r="A90320" s="4" t="s">
        <v>163965</v>
      </c>
      <c r="B90320">
        <v>290</v>
      </c>
      <c r="C90320" s="4" t="s">
        <v>163966</v>
      </c>
    </row>
    <row r="90321" spans="1:3" x14ac:dyDescent="0.35">
      <c r="A90321" s="4" t="s">
        <v>163967</v>
      </c>
      <c r="B90321">
        <v>2017</v>
      </c>
      <c r="C90321" s="4" t="s">
        <v>163968</v>
      </c>
    </row>
    <row r="90322" spans="1:3" x14ac:dyDescent="0.35">
      <c r="A90322" s="4" t="s">
        <v>163969</v>
      </c>
      <c r="B90322">
        <v>1938</v>
      </c>
      <c r="C90322" s="4" t="s">
        <v>163970</v>
      </c>
    </row>
    <row r="90323" spans="1:3" x14ac:dyDescent="0.35">
      <c r="A90323" s="4" t="s">
        <v>163971</v>
      </c>
      <c r="B90323">
        <v>1938</v>
      </c>
      <c r="C90323" s="4" t="s">
        <v>163972</v>
      </c>
    </row>
    <row r="90324" spans="1:3" x14ac:dyDescent="0.35">
      <c r="A90324" s="4" t="s">
        <v>163973</v>
      </c>
      <c r="B90324">
        <v>1949</v>
      </c>
      <c r="C90324" s="4" t="s">
        <v>163974</v>
      </c>
    </row>
    <row r="90325" spans="1:3" x14ac:dyDescent="0.35">
      <c r="A90325" s="4" t="s">
        <v>163975</v>
      </c>
      <c r="B90325">
        <v>1960</v>
      </c>
      <c r="C90325" s="4" t="s">
        <v>163976</v>
      </c>
    </row>
    <row r="90326" spans="1:3" x14ac:dyDescent="0.35">
      <c r="A90326" s="4" t="s">
        <v>163977</v>
      </c>
      <c r="B90326">
        <v>1960</v>
      </c>
      <c r="C90326" s="4" t="s">
        <v>163978</v>
      </c>
    </row>
    <row r="90327" spans="1:3" x14ac:dyDescent="0.35">
      <c r="A90327" s="4" t="s">
        <v>163979</v>
      </c>
      <c r="B90327">
        <v>1960</v>
      </c>
      <c r="C90327" s="4" t="s">
        <v>163978</v>
      </c>
    </row>
    <row r="90328" spans="1:3" x14ac:dyDescent="0.35">
      <c r="A90328" s="4" t="s">
        <v>163980</v>
      </c>
      <c r="B90328">
        <v>1960</v>
      </c>
      <c r="C90328" s="4" t="s">
        <v>163978</v>
      </c>
    </row>
    <row r="90329" spans="1:3" x14ac:dyDescent="0.35">
      <c r="A90329" s="4" t="s">
        <v>163981</v>
      </c>
      <c r="B90329">
        <v>263</v>
      </c>
      <c r="C90329" s="4" t="s">
        <v>163982</v>
      </c>
    </row>
    <row r="90330" spans="1:3" x14ac:dyDescent="0.35">
      <c r="A90330" s="4" t="s">
        <v>163983</v>
      </c>
      <c r="B90330">
        <v>270</v>
      </c>
      <c r="C90330" s="4" t="s">
        <v>163984</v>
      </c>
    </row>
    <row r="90331" spans="1:3" x14ac:dyDescent="0.35">
      <c r="A90331" s="4" t="s">
        <v>163985</v>
      </c>
      <c r="B90331">
        <v>218</v>
      </c>
      <c r="C90331" s="4" t="s">
        <v>163986</v>
      </c>
    </row>
    <row r="90332" spans="1:3" x14ac:dyDescent="0.35">
      <c r="A90332" s="4" t="s">
        <v>163987</v>
      </c>
      <c r="B90332">
        <v>198</v>
      </c>
      <c r="C90332" s="4" t="s">
        <v>163988</v>
      </c>
    </row>
    <row r="90333" spans="1:3" x14ac:dyDescent="0.35">
      <c r="A90333" s="4" t="s">
        <v>163989</v>
      </c>
      <c r="B90333">
        <v>280</v>
      </c>
      <c r="C90333" s="4" t="s">
        <v>163990</v>
      </c>
    </row>
    <row r="90334" spans="1:3" x14ac:dyDescent="0.35">
      <c r="A90334" s="4" t="s">
        <v>163991</v>
      </c>
      <c r="B90334">
        <v>348</v>
      </c>
      <c r="C90334" s="4" t="s">
        <v>163992</v>
      </c>
    </row>
    <row r="90335" spans="1:3" x14ac:dyDescent="0.35">
      <c r="A90335" s="4" t="s">
        <v>163993</v>
      </c>
      <c r="B90335">
        <v>347</v>
      </c>
      <c r="C90335" s="4" t="s">
        <v>163994</v>
      </c>
    </row>
    <row r="90336" spans="1:3" x14ac:dyDescent="0.35">
      <c r="A90336" s="4" t="s">
        <v>163995</v>
      </c>
      <c r="B90336">
        <v>321</v>
      </c>
      <c r="C90336" s="4" t="s">
        <v>163996</v>
      </c>
    </row>
    <row r="90337" spans="1:3" x14ac:dyDescent="0.35">
      <c r="A90337" s="4" t="s">
        <v>163997</v>
      </c>
      <c r="B90337">
        <v>336</v>
      </c>
      <c r="C90337" s="4" t="s">
        <v>163998</v>
      </c>
    </row>
    <row r="90338" spans="1:3" x14ac:dyDescent="0.35">
      <c r="A90338" s="4" t="s">
        <v>163999</v>
      </c>
      <c r="B90338">
        <v>314</v>
      </c>
      <c r="C90338" s="4" t="s">
        <v>164000</v>
      </c>
    </row>
    <row r="90339" spans="1:3" x14ac:dyDescent="0.35">
      <c r="A90339" s="4" t="s">
        <v>164001</v>
      </c>
      <c r="B90339">
        <v>250</v>
      </c>
      <c r="C90339" s="4" t="s">
        <v>164002</v>
      </c>
    </row>
    <row r="90340" spans="1:3" x14ac:dyDescent="0.35">
      <c r="A90340" s="4" t="s">
        <v>164003</v>
      </c>
      <c r="B90340">
        <v>356</v>
      </c>
      <c r="C90340" s="4" t="s">
        <v>164004</v>
      </c>
    </row>
    <row r="90341" spans="1:3" x14ac:dyDescent="0.35">
      <c r="A90341" s="4" t="s">
        <v>164005</v>
      </c>
      <c r="B90341">
        <v>329</v>
      </c>
      <c r="C90341" s="4" t="s">
        <v>164006</v>
      </c>
    </row>
    <row r="90342" spans="1:3" x14ac:dyDescent="0.35">
      <c r="A90342" s="4" t="s">
        <v>164007</v>
      </c>
      <c r="B90342">
        <v>392</v>
      </c>
      <c r="C90342" s="4" t="s">
        <v>164008</v>
      </c>
    </row>
    <row r="90343" spans="1:3" x14ac:dyDescent="0.35">
      <c r="A90343" s="4" t="s">
        <v>164009</v>
      </c>
      <c r="B90343">
        <v>421</v>
      </c>
      <c r="C90343" s="4" t="s">
        <v>164010</v>
      </c>
    </row>
    <row r="90344" spans="1:3" x14ac:dyDescent="0.35">
      <c r="A90344" s="4" t="s">
        <v>164011</v>
      </c>
      <c r="B90344">
        <v>438</v>
      </c>
      <c r="C90344" s="4" t="s">
        <v>164012</v>
      </c>
    </row>
    <row r="90345" spans="1:3" x14ac:dyDescent="0.35">
      <c r="A90345" s="4" t="s">
        <v>164013</v>
      </c>
      <c r="B90345">
        <v>342</v>
      </c>
      <c r="C90345" s="4" t="s">
        <v>164014</v>
      </c>
    </row>
    <row r="90346" spans="1:3" x14ac:dyDescent="0.35">
      <c r="A90346" s="4" t="s">
        <v>164015</v>
      </c>
      <c r="B90346">
        <v>301</v>
      </c>
      <c r="C90346" s="4" t="s">
        <v>164016</v>
      </c>
    </row>
    <row r="90347" spans="1:3" x14ac:dyDescent="0.35">
      <c r="A90347" s="4" t="s">
        <v>164017</v>
      </c>
      <c r="B90347">
        <v>334</v>
      </c>
      <c r="C90347" s="4" t="s">
        <v>164018</v>
      </c>
    </row>
    <row r="90348" spans="1:3" x14ac:dyDescent="0.35">
      <c r="A90348" s="4" t="s">
        <v>164019</v>
      </c>
      <c r="B90348">
        <v>278</v>
      </c>
      <c r="C90348" s="4" t="s">
        <v>164020</v>
      </c>
    </row>
    <row r="90349" spans="1:3" x14ac:dyDescent="0.35">
      <c r="A90349" s="4" t="s">
        <v>164021</v>
      </c>
      <c r="B90349">
        <v>278</v>
      </c>
      <c r="C90349" s="4" t="s">
        <v>164020</v>
      </c>
    </row>
    <row r="90350" spans="1:3" x14ac:dyDescent="0.35">
      <c r="A90350" s="4" t="s">
        <v>164022</v>
      </c>
      <c r="B90350">
        <v>278</v>
      </c>
      <c r="C90350" s="4" t="s">
        <v>164020</v>
      </c>
    </row>
    <row r="90351" spans="1:3" x14ac:dyDescent="0.35">
      <c r="A90351" s="4" t="s">
        <v>164023</v>
      </c>
      <c r="B90351">
        <v>100</v>
      </c>
      <c r="C90351" s="4" t="s">
        <v>164024</v>
      </c>
    </row>
    <row r="90352" spans="1:3" x14ac:dyDescent="0.35">
      <c r="A90352" s="4" t="s">
        <v>164025</v>
      </c>
      <c r="B90352">
        <v>353</v>
      </c>
      <c r="C90352" s="4" t="s">
        <v>164026</v>
      </c>
    </row>
    <row r="90353" spans="1:3" x14ac:dyDescent="0.35">
      <c r="A90353" s="4" t="s">
        <v>164027</v>
      </c>
      <c r="B90353">
        <v>353</v>
      </c>
      <c r="C90353" s="4" t="s">
        <v>164026</v>
      </c>
    </row>
    <row r="90354" spans="1:3" x14ac:dyDescent="0.35">
      <c r="A90354" s="4" t="s">
        <v>164028</v>
      </c>
      <c r="B90354">
        <v>353</v>
      </c>
      <c r="C90354" s="4" t="s">
        <v>164026</v>
      </c>
    </row>
    <row r="90355" spans="1:3" x14ac:dyDescent="0.35">
      <c r="A90355" s="4" t="s">
        <v>164029</v>
      </c>
      <c r="B90355">
        <v>353</v>
      </c>
      <c r="C90355" s="4" t="s">
        <v>164026</v>
      </c>
    </row>
    <row r="90356" spans="1:3" x14ac:dyDescent="0.35">
      <c r="A90356" s="4" t="s">
        <v>164030</v>
      </c>
      <c r="B90356">
        <v>353</v>
      </c>
      <c r="C90356" s="4" t="s">
        <v>164026</v>
      </c>
    </row>
    <row r="90357" spans="1:3" x14ac:dyDescent="0.35">
      <c r="A90357" s="4" t="s">
        <v>164031</v>
      </c>
      <c r="B90357">
        <v>353</v>
      </c>
      <c r="C90357" s="4" t="s">
        <v>164026</v>
      </c>
    </row>
    <row r="90358" spans="1:3" x14ac:dyDescent="0.35">
      <c r="A90358" s="4" t="s">
        <v>164032</v>
      </c>
      <c r="B90358">
        <v>353</v>
      </c>
      <c r="C90358" s="4" t="s">
        <v>164026</v>
      </c>
    </row>
    <row r="90359" spans="1:3" x14ac:dyDescent="0.35">
      <c r="A90359" s="4" t="s">
        <v>164033</v>
      </c>
      <c r="B90359">
        <v>353</v>
      </c>
      <c r="C90359" s="4" t="s">
        <v>164026</v>
      </c>
    </row>
    <row r="90360" spans="1:3" x14ac:dyDescent="0.35">
      <c r="A90360" s="4" t="s">
        <v>164034</v>
      </c>
      <c r="B90360">
        <v>353</v>
      </c>
      <c r="C90360" s="4" t="s">
        <v>164026</v>
      </c>
    </row>
    <row r="90361" spans="1:3" x14ac:dyDescent="0.35">
      <c r="A90361" s="4" t="s">
        <v>164035</v>
      </c>
      <c r="B90361">
        <v>353</v>
      </c>
      <c r="C90361" s="4" t="s">
        <v>164036</v>
      </c>
    </row>
    <row r="90362" spans="1:3" x14ac:dyDescent="0.35">
      <c r="A90362" s="4" t="s">
        <v>164037</v>
      </c>
      <c r="B90362">
        <v>472</v>
      </c>
      <c r="C90362" s="4" t="s">
        <v>164038</v>
      </c>
    </row>
    <row r="90363" spans="1:3" x14ac:dyDescent="0.35">
      <c r="A90363" s="4" t="s">
        <v>164039</v>
      </c>
      <c r="B90363">
        <v>472</v>
      </c>
      <c r="C90363" s="4" t="s">
        <v>164040</v>
      </c>
    </row>
    <row r="90364" spans="1:3" x14ac:dyDescent="0.35">
      <c r="A90364" s="4" t="s">
        <v>164041</v>
      </c>
      <c r="B90364">
        <v>516</v>
      </c>
      <c r="C90364" s="4" t="s">
        <v>164042</v>
      </c>
    </row>
    <row r="90365" spans="1:3" x14ac:dyDescent="0.35">
      <c r="A90365" s="4" t="s">
        <v>164043</v>
      </c>
      <c r="B90365">
        <v>445</v>
      </c>
      <c r="C90365" s="4" t="s">
        <v>164044</v>
      </c>
    </row>
    <row r="90366" spans="1:3" x14ac:dyDescent="0.35">
      <c r="A90366" s="4" t="s">
        <v>164045</v>
      </c>
      <c r="B90366">
        <v>445</v>
      </c>
      <c r="C90366" s="4" t="s">
        <v>164046</v>
      </c>
    </row>
    <row r="90367" spans="1:3" x14ac:dyDescent="0.35">
      <c r="A90367" s="4" t="s">
        <v>164047</v>
      </c>
      <c r="B90367">
        <v>486</v>
      </c>
      <c r="C90367" s="4" t="s">
        <v>164048</v>
      </c>
    </row>
    <row r="90368" spans="1:3" x14ac:dyDescent="0.35">
      <c r="A90368" s="4" t="s">
        <v>164049</v>
      </c>
      <c r="B90368">
        <v>486</v>
      </c>
      <c r="C90368" s="4" t="s">
        <v>164048</v>
      </c>
    </row>
    <row r="90369" spans="1:3" x14ac:dyDescent="0.35">
      <c r="A90369" s="4" t="s">
        <v>164050</v>
      </c>
      <c r="B90369">
        <v>447</v>
      </c>
      <c r="C90369" s="4" t="s">
        <v>164051</v>
      </c>
    </row>
    <row r="90370" spans="1:3" x14ac:dyDescent="0.35">
      <c r="A90370" s="4" t="s">
        <v>164052</v>
      </c>
      <c r="B90370">
        <v>488</v>
      </c>
      <c r="C90370" s="4" t="s">
        <v>164053</v>
      </c>
    </row>
    <row r="90371" spans="1:3" x14ac:dyDescent="0.35">
      <c r="A90371" s="4" t="s">
        <v>164054</v>
      </c>
      <c r="B90371">
        <v>488</v>
      </c>
      <c r="C90371" s="4" t="s">
        <v>164053</v>
      </c>
    </row>
    <row r="90372" spans="1:3" x14ac:dyDescent="0.35">
      <c r="A90372" s="4" t="s">
        <v>164055</v>
      </c>
      <c r="B90372">
        <v>488</v>
      </c>
      <c r="C90372" s="4" t="s">
        <v>164053</v>
      </c>
    </row>
    <row r="90373" spans="1:3" x14ac:dyDescent="0.35">
      <c r="A90373" s="4" t="s">
        <v>164056</v>
      </c>
      <c r="B90373">
        <v>488</v>
      </c>
      <c r="C90373" s="4" t="s">
        <v>164053</v>
      </c>
    </row>
    <row r="90374" spans="1:3" x14ac:dyDescent="0.35">
      <c r="A90374" s="4" t="s">
        <v>164057</v>
      </c>
      <c r="B90374">
        <v>488</v>
      </c>
      <c r="C90374" s="4" t="s">
        <v>164053</v>
      </c>
    </row>
    <row r="90375" spans="1:3" x14ac:dyDescent="0.35">
      <c r="A90375" s="4" t="s">
        <v>164058</v>
      </c>
      <c r="B90375">
        <v>488</v>
      </c>
      <c r="C90375" s="4" t="s">
        <v>164053</v>
      </c>
    </row>
    <row r="90376" spans="1:3" x14ac:dyDescent="0.35">
      <c r="A90376" s="4" t="s">
        <v>164059</v>
      </c>
      <c r="B90376">
        <v>447</v>
      </c>
      <c r="C90376" s="4" t="s">
        <v>164060</v>
      </c>
    </row>
    <row r="90377" spans="1:3" x14ac:dyDescent="0.35">
      <c r="A90377" s="4" t="s">
        <v>164061</v>
      </c>
      <c r="B90377">
        <v>423</v>
      </c>
      <c r="C90377" s="4" t="s">
        <v>164062</v>
      </c>
    </row>
    <row r="90378" spans="1:3" x14ac:dyDescent="0.35">
      <c r="A90378" s="4" t="s">
        <v>164063</v>
      </c>
      <c r="B90378">
        <v>385</v>
      </c>
      <c r="C90378" s="4" t="s">
        <v>164064</v>
      </c>
    </row>
    <row r="90379" spans="1:3" x14ac:dyDescent="0.35">
      <c r="A90379" s="4" t="s">
        <v>164065</v>
      </c>
      <c r="B90379">
        <v>385</v>
      </c>
      <c r="C90379" s="4" t="s">
        <v>164064</v>
      </c>
    </row>
    <row r="90380" spans="1:3" x14ac:dyDescent="0.35">
      <c r="A90380" s="4" t="s">
        <v>164066</v>
      </c>
      <c r="B90380">
        <v>326</v>
      </c>
      <c r="C90380" s="4" t="s">
        <v>164067</v>
      </c>
    </row>
    <row r="90381" spans="1:3" x14ac:dyDescent="0.35">
      <c r="A90381" s="4" t="s">
        <v>164068</v>
      </c>
      <c r="B90381">
        <v>309</v>
      </c>
      <c r="C90381" s="4" t="s">
        <v>164069</v>
      </c>
    </row>
    <row r="90382" spans="1:3" x14ac:dyDescent="0.35">
      <c r="A90382" s="4" t="s">
        <v>164070</v>
      </c>
      <c r="B90382">
        <v>160</v>
      </c>
      <c r="C90382" s="4" t="s">
        <v>164071</v>
      </c>
    </row>
    <row r="90383" spans="1:3" x14ac:dyDescent="0.35">
      <c r="A90383" s="4" t="s">
        <v>164072</v>
      </c>
      <c r="B90383">
        <v>390</v>
      </c>
      <c r="C90383" s="4" t="s">
        <v>164073</v>
      </c>
    </row>
    <row r="90384" spans="1:3" x14ac:dyDescent="0.35">
      <c r="A90384" s="4" t="s">
        <v>164074</v>
      </c>
      <c r="B90384">
        <v>225</v>
      </c>
      <c r="C90384" s="4" t="s">
        <v>164075</v>
      </c>
    </row>
    <row r="90385" spans="1:3" x14ac:dyDescent="0.35">
      <c r="A90385" s="4" t="s">
        <v>164076</v>
      </c>
      <c r="B90385">
        <v>180</v>
      </c>
      <c r="C90385" s="4" t="s">
        <v>164077</v>
      </c>
    </row>
    <row r="90386" spans="1:3" x14ac:dyDescent="0.35">
      <c r="A90386" s="4" t="s">
        <v>164078</v>
      </c>
      <c r="B90386">
        <v>169</v>
      </c>
      <c r="C90386" s="4" t="s">
        <v>164079</v>
      </c>
    </row>
    <row r="90387" spans="1:3" x14ac:dyDescent="0.35">
      <c r="A90387" s="4" t="s">
        <v>164080</v>
      </c>
      <c r="B90387">
        <v>169</v>
      </c>
      <c r="C90387" s="4" t="s">
        <v>164079</v>
      </c>
    </row>
    <row r="90388" spans="1:3" x14ac:dyDescent="0.35">
      <c r="A90388" s="4" t="s">
        <v>164081</v>
      </c>
      <c r="B90388">
        <v>169</v>
      </c>
      <c r="C90388" s="4" t="s">
        <v>164079</v>
      </c>
    </row>
    <row r="90389" spans="1:3" x14ac:dyDescent="0.35">
      <c r="A90389" s="4" t="s">
        <v>164082</v>
      </c>
      <c r="B90389">
        <v>644</v>
      </c>
      <c r="C90389" s="4" t="s">
        <v>164083</v>
      </c>
    </row>
    <row r="90390" spans="1:3" x14ac:dyDescent="0.35">
      <c r="A90390" s="4" t="s">
        <v>164084</v>
      </c>
      <c r="B90390">
        <v>575</v>
      </c>
      <c r="C90390" s="4" t="s">
        <v>164085</v>
      </c>
    </row>
    <row r="90391" spans="1:3" x14ac:dyDescent="0.35">
      <c r="A90391" s="4" t="s">
        <v>164086</v>
      </c>
      <c r="B90391">
        <v>988</v>
      </c>
      <c r="C90391" s="4" t="s">
        <v>164087</v>
      </c>
    </row>
    <row r="90392" spans="1:3" x14ac:dyDescent="0.35">
      <c r="A90392" s="4" t="s">
        <v>164088</v>
      </c>
      <c r="B90392">
        <v>1018</v>
      </c>
      <c r="C90392" s="4" t="s">
        <v>164089</v>
      </c>
    </row>
    <row r="90393" spans="1:3" x14ac:dyDescent="0.35">
      <c r="A90393" s="4" t="s">
        <v>164090</v>
      </c>
      <c r="B90393">
        <v>912</v>
      </c>
      <c r="C90393" s="4" t="s">
        <v>164091</v>
      </c>
    </row>
    <row r="90394" spans="1:3" x14ac:dyDescent="0.35">
      <c r="A90394" s="4" t="s">
        <v>164092</v>
      </c>
      <c r="B90394">
        <v>912</v>
      </c>
      <c r="C90394" s="4" t="s">
        <v>164091</v>
      </c>
    </row>
    <row r="90395" spans="1:3" x14ac:dyDescent="0.35">
      <c r="A90395" s="4" t="s">
        <v>164093</v>
      </c>
      <c r="B90395">
        <v>912</v>
      </c>
      <c r="C90395" s="4" t="s">
        <v>164091</v>
      </c>
    </row>
    <row r="90396" spans="1:3" x14ac:dyDescent="0.35">
      <c r="A90396" s="4" t="s">
        <v>164094</v>
      </c>
      <c r="B90396">
        <v>326</v>
      </c>
      <c r="C90396" s="4" t="s">
        <v>164095</v>
      </c>
    </row>
    <row r="90397" spans="1:3" x14ac:dyDescent="0.35">
      <c r="A90397" s="4" t="s">
        <v>164096</v>
      </c>
      <c r="B90397">
        <v>326</v>
      </c>
      <c r="C90397" s="4" t="s">
        <v>164097</v>
      </c>
    </row>
    <row r="90398" spans="1:3" x14ac:dyDescent="0.35">
      <c r="A90398" s="4" t="s">
        <v>164098</v>
      </c>
      <c r="B90398">
        <v>1561</v>
      </c>
      <c r="C90398" s="4" t="s">
        <v>164099</v>
      </c>
    </row>
    <row r="90399" spans="1:3" x14ac:dyDescent="0.35">
      <c r="A90399" s="4" t="s">
        <v>164100</v>
      </c>
      <c r="B90399">
        <v>1613</v>
      </c>
      <c r="C90399" s="4" t="s">
        <v>164101</v>
      </c>
    </row>
    <row r="90400" spans="1:3" x14ac:dyDescent="0.35">
      <c r="A90400" s="4" t="s">
        <v>164102</v>
      </c>
      <c r="B90400">
        <v>1501</v>
      </c>
      <c r="C90400" s="4" t="s">
        <v>164103</v>
      </c>
    </row>
    <row r="90401" spans="1:3" x14ac:dyDescent="0.35">
      <c r="A90401" s="4" t="s">
        <v>164104</v>
      </c>
      <c r="B90401">
        <v>1587</v>
      </c>
      <c r="C90401" s="4" t="s">
        <v>164105</v>
      </c>
    </row>
    <row r="90402" spans="1:3" x14ac:dyDescent="0.35">
      <c r="A90402" s="4" t="s">
        <v>164106</v>
      </c>
      <c r="B90402">
        <v>1587</v>
      </c>
      <c r="C90402" s="4" t="s">
        <v>164105</v>
      </c>
    </row>
    <row r="90403" spans="1:3" x14ac:dyDescent="0.35">
      <c r="A90403" s="4" t="s">
        <v>164107</v>
      </c>
      <c r="B90403">
        <v>1429</v>
      </c>
      <c r="C90403" s="4" t="s">
        <v>164108</v>
      </c>
    </row>
    <row r="90404" spans="1:3" x14ac:dyDescent="0.35">
      <c r="A90404" s="4" t="s">
        <v>164109</v>
      </c>
      <c r="B90404">
        <v>1481</v>
      </c>
      <c r="C90404" s="4" t="s">
        <v>164110</v>
      </c>
    </row>
    <row r="90405" spans="1:3" x14ac:dyDescent="0.35">
      <c r="A90405" s="4" t="s">
        <v>164111</v>
      </c>
      <c r="B90405">
        <v>1481</v>
      </c>
      <c r="C90405" s="4" t="s">
        <v>164110</v>
      </c>
    </row>
    <row r="90406" spans="1:3" x14ac:dyDescent="0.35">
      <c r="A90406" s="4" t="s">
        <v>164112</v>
      </c>
      <c r="B90406">
        <v>1349</v>
      </c>
      <c r="C90406" s="4" t="s">
        <v>164113</v>
      </c>
    </row>
    <row r="90407" spans="1:3" x14ac:dyDescent="0.35">
      <c r="A90407" s="4" t="s">
        <v>164114</v>
      </c>
      <c r="B90407">
        <v>1435</v>
      </c>
      <c r="C90407" s="4" t="s">
        <v>164115</v>
      </c>
    </row>
    <row r="90408" spans="1:3" x14ac:dyDescent="0.35">
      <c r="A90408" s="4" t="s">
        <v>164116</v>
      </c>
      <c r="B90408">
        <v>1435</v>
      </c>
      <c r="C90408" s="4" t="s">
        <v>164115</v>
      </c>
    </row>
    <row r="90409" spans="1:3" x14ac:dyDescent="0.35">
      <c r="A90409" s="4" t="s">
        <v>164117</v>
      </c>
      <c r="B90409">
        <v>1433</v>
      </c>
      <c r="C90409" s="4" t="s">
        <v>164118</v>
      </c>
    </row>
    <row r="90410" spans="1:3" x14ac:dyDescent="0.35">
      <c r="A90410" s="4" t="s">
        <v>164119</v>
      </c>
      <c r="B90410">
        <v>1339</v>
      </c>
      <c r="C90410" s="4" t="s">
        <v>164120</v>
      </c>
    </row>
    <row r="90411" spans="1:3" x14ac:dyDescent="0.35">
      <c r="A90411" s="4" t="s">
        <v>164121</v>
      </c>
      <c r="B90411">
        <v>1279</v>
      </c>
      <c r="C90411" s="4" t="s">
        <v>164122</v>
      </c>
    </row>
    <row r="90412" spans="1:3" x14ac:dyDescent="0.35">
      <c r="A90412" s="4" t="s">
        <v>164123</v>
      </c>
      <c r="B90412">
        <v>885</v>
      </c>
      <c r="C90412" s="4" t="s">
        <v>164124</v>
      </c>
    </row>
    <row r="90413" spans="1:3" x14ac:dyDescent="0.35">
      <c r="A90413" s="4" t="s">
        <v>164125</v>
      </c>
      <c r="B90413">
        <v>1478</v>
      </c>
      <c r="C90413" s="4" t="s">
        <v>164126</v>
      </c>
    </row>
    <row r="90414" spans="1:3" x14ac:dyDescent="0.35">
      <c r="A90414" s="4" t="s">
        <v>164127</v>
      </c>
      <c r="B90414">
        <v>1297</v>
      </c>
      <c r="C90414" s="4" t="s">
        <v>164128</v>
      </c>
    </row>
    <row r="90415" spans="1:3" x14ac:dyDescent="0.35">
      <c r="A90415" s="4" t="s">
        <v>164129</v>
      </c>
      <c r="B90415">
        <v>986</v>
      </c>
      <c r="C90415" s="4" t="s">
        <v>164130</v>
      </c>
    </row>
    <row r="90416" spans="1:3" x14ac:dyDescent="0.35">
      <c r="A90416" s="4" t="s">
        <v>164131</v>
      </c>
      <c r="B90416">
        <v>850</v>
      </c>
      <c r="C90416" s="4" t="s">
        <v>164132</v>
      </c>
    </row>
    <row r="90417" spans="1:3" x14ac:dyDescent="0.35">
      <c r="A90417" s="4" t="s">
        <v>164133</v>
      </c>
      <c r="B90417">
        <v>171</v>
      </c>
      <c r="C90417" s="4" t="s">
        <v>164134</v>
      </c>
    </row>
    <row r="90418" spans="1:3" x14ac:dyDescent="0.35">
      <c r="A90418" s="4" t="s">
        <v>164135</v>
      </c>
      <c r="B90418">
        <v>284</v>
      </c>
      <c r="C90418" s="4" t="s">
        <v>164136</v>
      </c>
    </row>
    <row r="90419" spans="1:3" x14ac:dyDescent="0.35">
      <c r="A90419" s="4" t="s">
        <v>164137</v>
      </c>
      <c r="B90419">
        <v>171</v>
      </c>
      <c r="C90419" s="4" t="s">
        <v>164138</v>
      </c>
    </row>
    <row r="90420" spans="1:3" x14ac:dyDescent="0.35">
      <c r="A90420" s="4" t="s">
        <v>164139</v>
      </c>
      <c r="B90420">
        <v>225</v>
      </c>
      <c r="C90420" s="4" t="s">
        <v>164140</v>
      </c>
    </row>
    <row r="90421" spans="1:3" x14ac:dyDescent="0.35">
      <c r="A90421" s="4" t="s">
        <v>164141</v>
      </c>
      <c r="B90421">
        <v>315</v>
      </c>
      <c r="C90421" s="4" t="s">
        <v>164142</v>
      </c>
    </row>
    <row r="90422" spans="1:3" x14ac:dyDescent="0.35">
      <c r="A90422" s="4" t="s">
        <v>164143</v>
      </c>
      <c r="B90422">
        <v>429</v>
      </c>
      <c r="C90422" s="4" t="s">
        <v>164144</v>
      </c>
    </row>
    <row r="90423" spans="1:3" x14ac:dyDescent="0.35">
      <c r="A90423" s="4" t="s">
        <v>164145</v>
      </c>
      <c r="B90423">
        <v>289</v>
      </c>
      <c r="C90423" s="4" t="s">
        <v>164146</v>
      </c>
    </row>
    <row r="90424" spans="1:3" x14ac:dyDescent="0.35">
      <c r="A90424" s="4" t="s">
        <v>164147</v>
      </c>
      <c r="B90424">
        <v>481</v>
      </c>
      <c r="C90424" s="4" t="s">
        <v>164148</v>
      </c>
    </row>
    <row r="90425" spans="1:3" x14ac:dyDescent="0.35">
      <c r="A90425" s="4" t="s">
        <v>164149</v>
      </c>
      <c r="B90425">
        <v>469</v>
      </c>
      <c r="C90425" s="4" t="s">
        <v>164150</v>
      </c>
    </row>
    <row r="90426" spans="1:3" x14ac:dyDescent="0.35">
      <c r="A90426" s="4" t="s">
        <v>164151</v>
      </c>
      <c r="B90426">
        <v>397</v>
      </c>
      <c r="C90426" s="4" t="s">
        <v>164152</v>
      </c>
    </row>
    <row r="90427" spans="1:3" x14ac:dyDescent="0.35">
      <c r="A90427" s="4" t="s">
        <v>164153</v>
      </c>
      <c r="B90427">
        <v>364</v>
      </c>
      <c r="C90427" s="4" t="s">
        <v>164154</v>
      </c>
    </row>
    <row r="90428" spans="1:3" x14ac:dyDescent="0.35">
      <c r="A90428" s="4" t="s">
        <v>164155</v>
      </c>
      <c r="B90428">
        <v>327</v>
      </c>
      <c r="C90428" s="4" t="s">
        <v>164156</v>
      </c>
    </row>
    <row r="90429" spans="1:3" x14ac:dyDescent="0.35">
      <c r="A90429" s="4" t="s">
        <v>164157</v>
      </c>
      <c r="B90429">
        <v>312</v>
      </c>
      <c r="C90429" s="4" t="s">
        <v>164158</v>
      </c>
    </row>
    <row r="90430" spans="1:3" x14ac:dyDescent="0.35">
      <c r="A90430" s="4" t="s">
        <v>164159</v>
      </c>
      <c r="B90430">
        <v>289</v>
      </c>
      <c r="C90430" s="4" t="s">
        <v>164160</v>
      </c>
    </row>
    <row r="90431" spans="1:3" x14ac:dyDescent="0.35">
      <c r="A90431" s="4" t="s">
        <v>164161</v>
      </c>
      <c r="B90431">
        <v>398</v>
      </c>
      <c r="C90431" s="4" t="s">
        <v>164162</v>
      </c>
    </row>
    <row r="90432" spans="1:3" x14ac:dyDescent="0.35">
      <c r="A90432" s="4" t="s">
        <v>164163</v>
      </c>
      <c r="B90432">
        <v>403</v>
      </c>
      <c r="C90432" s="4" t="s">
        <v>164164</v>
      </c>
    </row>
    <row r="90433" spans="1:3" x14ac:dyDescent="0.35">
      <c r="A90433" s="4" t="s">
        <v>164165</v>
      </c>
      <c r="B90433">
        <v>311</v>
      </c>
      <c r="C90433" s="4" t="s">
        <v>164166</v>
      </c>
    </row>
    <row r="90434" spans="1:3" x14ac:dyDescent="0.35">
      <c r="A90434" s="4" t="s">
        <v>164167</v>
      </c>
      <c r="B90434">
        <v>331</v>
      </c>
      <c r="C90434" s="4" t="s">
        <v>164168</v>
      </c>
    </row>
    <row r="90435" spans="1:3" x14ac:dyDescent="0.35">
      <c r="A90435" s="4" t="s">
        <v>164169</v>
      </c>
      <c r="B90435">
        <v>331</v>
      </c>
      <c r="C90435" s="4" t="s">
        <v>164168</v>
      </c>
    </row>
    <row r="90436" spans="1:3" x14ac:dyDescent="0.35">
      <c r="A90436" s="4" t="s">
        <v>164170</v>
      </c>
      <c r="B90436">
        <v>331</v>
      </c>
      <c r="C90436" s="4" t="s">
        <v>164171</v>
      </c>
    </row>
    <row r="90437" spans="1:3" x14ac:dyDescent="0.35">
      <c r="A90437" s="4" t="s">
        <v>164172</v>
      </c>
      <c r="B90437">
        <v>336</v>
      </c>
      <c r="C90437" s="4" t="s">
        <v>164173</v>
      </c>
    </row>
    <row r="90438" spans="1:3" x14ac:dyDescent="0.35">
      <c r="A90438" s="4" t="s">
        <v>164174</v>
      </c>
      <c r="B90438">
        <v>336</v>
      </c>
      <c r="C90438" s="4" t="s">
        <v>164173</v>
      </c>
    </row>
    <row r="90439" spans="1:3" x14ac:dyDescent="0.35">
      <c r="A90439" s="4" t="s">
        <v>164175</v>
      </c>
      <c r="B90439">
        <v>322</v>
      </c>
      <c r="C90439" s="4" t="s">
        <v>164176</v>
      </c>
    </row>
    <row r="90440" spans="1:3" x14ac:dyDescent="0.35">
      <c r="A90440" s="4" t="s">
        <v>164177</v>
      </c>
      <c r="B90440">
        <v>322</v>
      </c>
      <c r="C90440" s="4" t="s">
        <v>164176</v>
      </c>
    </row>
    <row r="90441" spans="1:3" x14ac:dyDescent="0.35">
      <c r="A90441" s="4" t="s">
        <v>164178</v>
      </c>
      <c r="B90441">
        <v>199</v>
      </c>
      <c r="C90441" s="4" t="s">
        <v>164179</v>
      </c>
    </row>
    <row r="90442" spans="1:3" x14ac:dyDescent="0.35">
      <c r="A90442" s="4" t="s">
        <v>164180</v>
      </c>
      <c r="B90442">
        <v>199</v>
      </c>
      <c r="C90442" s="4" t="s">
        <v>164181</v>
      </c>
    </row>
    <row r="90443" spans="1:3" x14ac:dyDescent="0.35">
      <c r="A90443" s="4" t="s">
        <v>164182</v>
      </c>
      <c r="B90443">
        <v>239</v>
      </c>
      <c r="C90443" s="4" t="s">
        <v>164183</v>
      </c>
    </row>
    <row r="90444" spans="1:3" x14ac:dyDescent="0.35">
      <c r="A90444" s="4" t="s">
        <v>164184</v>
      </c>
      <c r="B90444">
        <v>411</v>
      </c>
      <c r="C90444" s="4" t="s">
        <v>164185</v>
      </c>
    </row>
    <row r="90445" spans="1:3" x14ac:dyDescent="0.35">
      <c r="A90445" s="4" t="s">
        <v>164186</v>
      </c>
      <c r="B90445">
        <v>564</v>
      </c>
      <c r="C90445" s="4" t="s">
        <v>164187</v>
      </c>
    </row>
    <row r="90446" spans="1:3" x14ac:dyDescent="0.35">
      <c r="A90446" s="4" t="s">
        <v>164188</v>
      </c>
      <c r="B90446">
        <v>388</v>
      </c>
      <c r="C90446" s="4" t="s">
        <v>164189</v>
      </c>
    </row>
    <row r="90447" spans="1:3" x14ac:dyDescent="0.35">
      <c r="A90447" s="4" t="s">
        <v>164190</v>
      </c>
      <c r="B90447">
        <v>379</v>
      </c>
      <c r="C90447" s="4" t="s">
        <v>164191</v>
      </c>
    </row>
    <row r="90448" spans="1:3" x14ac:dyDescent="0.35">
      <c r="A90448" s="4" t="s">
        <v>164192</v>
      </c>
      <c r="B90448">
        <v>379</v>
      </c>
      <c r="C90448" s="4" t="s">
        <v>164191</v>
      </c>
    </row>
    <row r="90449" spans="1:3" x14ac:dyDescent="0.35">
      <c r="A90449" s="4" t="s">
        <v>164193</v>
      </c>
      <c r="B90449">
        <v>293</v>
      </c>
      <c r="C90449" s="4" t="s">
        <v>164194</v>
      </c>
    </row>
    <row r="90450" spans="1:3" x14ac:dyDescent="0.35">
      <c r="A90450" s="4" t="s">
        <v>164195</v>
      </c>
      <c r="B90450">
        <v>293</v>
      </c>
      <c r="C90450" s="4" t="s">
        <v>164194</v>
      </c>
    </row>
    <row r="90451" spans="1:3" x14ac:dyDescent="0.35">
      <c r="A90451" s="4" t="s">
        <v>164196</v>
      </c>
      <c r="B90451">
        <v>464</v>
      </c>
      <c r="C90451" s="4" t="s">
        <v>164197</v>
      </c>
    </row>
    <row r="90452" spans="1:3" x14ac:dyDescent="0.35">
      <c r="A90452" s="4" t="s">
        <v>164198</v>
      </c>
      <c r="B90452">
        <v>433</v>
      </c>
      <c r="C90452" s="4" t="s">
        <v>164199</v>
      </c>
    </row>
    <row r="90453" spans="1:3" x14ac:dyDescent="0.35">
      <c r="A90453" s="4" t="s">
        <v>164200</v>
      </c>
      <c r="B90453">
        <v>305</v>
      </c>
      <c r="C90453" s="4" t="s">
        <v>164201</v>
      </c>
    </row>
    <row r="90454" spans="1:3" x14ac:dyDescent="0.35">
      <c r="A90454" s="4" t="s">
        <v>164202</v>
      </c>
      <c r="B90454">
        <v>489</v>
      </c>
      <c r="C90454" s="4" t="s">
        <v>164203</v>
      </c>
    </row>
    <row r="90455" spans="1:3" x14ac:dyDescent="0.35">
      <c r="A90455" s="4" t="s">
        <v>164204</v>
      </c>
      <c r="B90455">
        <v>489</v>
      </c>
      <c r="C90455" s="4" t="s">
        <v>164205</v>
      </c>
    </row>
    <row r="90456" spans="1:3" x14ac:dyDescent="0.35">
      <c r="A90456" s="4" t="s">
        <v>164206</v>
      </c>
      <c r="B90456">
        <v>489</v>
      </c>
      <c r="C90456" s="4" t="s">
        <v>164205</v>
      </c>
    </row>
    <row r="90457" spans="1:3" x14ac:dyDescent="0.35">
      <c r="A90457" s="4" t="s">
        <v>164207</v>
      </c>
      <c r="B90457">
        <v>531</v>
      </c>
      <c r="C90457" s="4" t="s">
        <v>164208</v>
      </c>
    </row>
    <row r="90458" spans="1:3" x14ac:dyDescent="0.35">
      <c r="A90458" s="4" t="s">
        <v>164209</v>
      </c>
      <c r="B90458">
        <v>477</v>
      </c>
      <c r="C90458" s="4" t="s">
        <v>164210</v>
      </c>
    </row>
    <row r="90459" spans="1:3" x14ac:dyDescent="0.35">
      <c r="A90459" s="4" t="s">
        <v>164211</v>
      </c>
      <c r="B90459">
        <v>327</v>
      </c>
      <c r="C90459" s="4" t="s">
        <v>164212</v>
      </c>
    </row>
    <row r="90460" spans="1:3" x14ac:dyDescent="0.35">
      <c r="A90460" s="4" t="s">
        <v>164213</v>
      </c>
      <c r="B90460">
        <v>302</v>
      </c>
      <c r="C90460" s="4" t="s">
        <v>164214</v>
      </c>
    </row>
    <row r="90461" spans="1:3" x14ac:dyDescent="0.35">
      <c r="A90461" s="4" t="s">
        <v>164215</v>
      </c>
      <c r="B90461">
        <v>290</v>
      </c>
      <c r="C90461" s="4" t="s">
        <v>164216</v>
      </c>
    </row>
    <row r="90462" spans="1:3" x14ac:dyDescent="0.35">
      <c r="A90462" s="4" t="s">
        <v>164217</v>
      </c>
      <c r="B90462">
        <v>339</v>
      </c>
      <c r="C90462" s="4" t="s">
        <v>164218</v>
      </c>
    </row>
    <row r="90463" spans="1:3" x14ac:dyDescent="0.35">
      <c r="A90463" s="4" t="s">
        <v>164219</v>
      </c>
      <c r="B90463">
        <v>468</v>
      </c>
      <c r="C90463" s="4" t="s">
        <v>164220</v>
      </c>
    </row>
    <row r="90464" spans="1:3" x14ac:dyDescent="0.35">
      <c r="A90464" s="4" t="s">
        <v>164221</v>
      </c>
      <c r="B90464">
        <v>468</v>
      </c>
      <c r="C90464" s="4" t="s">
        <v>164222</v>
      </c>
    </row>
    <row r="90465" spans="1:3" x14ac:dyDescent="0.35">
      <c r="A90465" s="4" t="s">
        <v>164223</v>
      </c>
      <c r="B90465">
        <v>468</v>
      </c>
      <c r="C90465" s="4" t="s">
        <v>164222</v>
      </c>
    </row>
    <row r="90466" spans="1:3" x14ac:dyDescent="0.35">
      <c r="A90466" s="4" t="s">
        <v>164224</v>
      </c>
      <c r="B90466">
        <v>440</v>
      </c>
      <c r="C90466" s="4" t="s">
        <v>164225</v>
      </c>
    </row>
    <row r="90467" spans="1:3" x14ac:dyDescent="0.35">
      <c r="A90467" s="4" t="s">
        <v>164226</v>
      </c>
      <c r="B90467">
        <v>440</v>
      </c>
      <c r="C90467" s="4" t="s">
        <v>164227</v>
      </c>
    </row>
    <row r="90468" spans="1:3" x14ac:dyDescent="0.35">
      <c r="A90468" s="4" t="s">
        <v>164228</v>
      </c>
      <c r="B90468">
        <v>440</v>
      </c>
      <c r="C90468" s="4" t="s">
        <v>164227</v>
      </c>
    </row>
    <row r="90469" spans="1:3" x14ac:dyDescent="0.35">
      <c r="A90469" s="4" t="s">
        <v>164229</v>
      </c>
      <c r="B90469">
        <v>440</v>
      </c>
      <c r="C90469" s="4" t="s">
        <v>164227</v>
      </c>
    </row>
    <row r="90470" spans="1:3" x14ac:dyDescent="0.35">
      <c r="A90470" s="4" t="s">
        <v>164230</v>
      </c>
      <c r="B90470">
        <v>440</v>
      </c>
      <c r="C90470" s="4" t="s">
        <v>164227</v>
      </c>
    </row>
    <row r="90471" spans="1:3" x14ac:dyDescent="0.35">
      <c r="A90471" s="4" t="s">
        <v>164231</v>
      </c>
      <c r="B90471">
        <v>404</v>
      </c>
      <c r="C90471" s="4" t="s">
        <v>164232</v>
      </c>
    </row>
    <row r="90472" spans="1:3" x14ac:dyDescent="0.35">
      <c r="A90472" s="4" t="s">
        <v>164233</v>
      </c>
      <c r="B90472">
        <v>409</v>
      </c>
      <c r="C90472" s="4" t="s">
        <v>164234</v>
      </c>
    </row>
    <row r="90473" spans="1:3" x14ac:dyDescent="0.35">
      <c r="A90473" s="4" t="s">
        <v>164235</v>
      </c>
      <c r="B90473">
        <v>370</v>
      </c>
      <c r="C90473" s="4" t="s">
        <v>164236</v>
      </c>
    </row>
    <row r="90474" spans="1:3" x14ac:dyDescent="0.35">
      <c r="A90474" s="4" t="s">
        <v>164237</v>
      </c>
      <c r="B90474">
        <v>287</v>
      </c>
      <c r="C90474" s="4" t="s">
        <v>164238</v>
      </c>
    </row>
    <row r="90475" spans="1:3" x14ac:dyDescent="0.35">
      <c r="A90475" s="4" t="s">
        <v>164239</v>
      </c>
      <c r="B90475">
        <v>166</v>
      </c>
      <c r="C90475" s="4" t="s">
        <v>164240</v>
      </c>
    </row>
    <row r="90476" spans="1:3" x14ac:dyDescent="0.35">
      <c r="A90476" s="4" t="s">
        <v>164241</v>
      </c>
      <c r="B90476">
        <v>289</v>
      </c>
      <c r="C90476" s="4" t="s">
        <v>164242</v>
      </c>
    </row>
    <row r="90477" spans="1:3" x14ac:dyDescent="0.35">
      <c r="A90477" s="4" t="s">
        <v>164243</v>
      </c>
      <c r="B90477">
        <v>168</v>
      </c>
      <c r="C90477" s="4" t="s">
        <v>164244</v>
      </c>
    </row>
    <row r="90478" spans="1:3" x14ac:dyDescent="0.35">
      <c r="A90478" s="4" t="s">
        <v>164245</v>
      </c>
      <c r="B90478">
        <v>390</v>
      </c>
      <c r="C90478" s="4" t="s">
        <v>164246</v>
      </c>
    </row>
    <row r="90479" spans="1:3" x14ac:dyDescent="0.35">
      <c r="A90479" s="4" t="s">
        <v>164247</v>
      </c>
      <c r="B90479">
        <v>372</v>
      </c>
      <c r="C90479" s="4" t="s">
        <v>164248</v>
      </c>
    </row>
    <row r="90480" spans="1:3" x14ac:dyDescent="0.35">
      <c r="A90480" s="4" t="s">
        <v>164249</v>
      </c>
      <c r="B90480">
        <v>428</v>
      </c>
      <c r="C90480" s="4" t="s">
        <v>164250</v>
      </c>
    </row>
    <row r="90481" spans="1:3" x14ac:dyDescent="0.35">
      <c r="A90481" s="4" t="s">
        <v>164251</v>
      </c>
      <c r="B90481">
        <v>354</v>
      </c>
      <c r="C90481" s="4" t="s">
        <v>164252</v>
      </c>
    </row>
    <row r="90482" spans="1:3" x14ac:dyDescent="0.35">
      <c r="A90482" s="4" t="s">
        <v>164253</v>
      </c>
      <c r="B90482">
        <v>262</v>
      </c>
      <c r="C90482" s="4" t="s">
        <v>164254</v>
      </c>
    </row>
    <row r="90483" spans="1:3" x14ac:dyDescent="0.35">
      <c r="A90483" s="4" t="s">
        <v>164255</v>
      </c>
      <c r="B90483">
        <v>247</v>
      </c>
      <c r="C90483" s="4" t="s">
        <v>164256</v>
      </c>
    </row>
    <row r="90484" spans="1:3" x14ac:dyDescent="0.35">
      <c r="A90484" s="4" t="s">
        <v>164257</v>
      </c>
      <c r="B90484">
        <v>217</v>
      </c>
      <c r="C90484" s="4" t="s">
        <v>164258</v>
      </c>
    </row>
    <row r="90485" spans="1:3" x14ac:dyDescent="0.35">
      <c r="A90485" s="4" t="s">
        <v>164259</v>
      </c>
      <c r="B90485">
        <v>357</v>
      </c>
      <c r="C90485" s="4" t="s">
        <v>164260</v>
      </c>
    </row>
    <row r="90486" spans="1:3" x14ac:dyDescent="0.35">
      <c r="A90486" s="4" t="s">
        <v>164261</v>
      </c>
      <c r="B90486">
        <v>357</v>
      </c>
      <c r="C90486" s="4" t="s">
        <v>164260</v>
      </c>
    </row>
    <row r="90487" spans="1:3" x14ac:dyDescent="0.35">
      <c r="A90487" s="4" t="s">
        <v>164262</v>
      </c>
      <c r="B90487">
        <v>414</v>
      </c>
      <c r="C90487" s="4" t="s">
        <v>164263</v>
      </c>
    </row>
    <row r="90488" spans="1:3" x14ac:dyDescent="0.35">
      <c r="A90488" s="4" t="s">
        <v>164264</v>
      </c>
      <c r="B90488">
        <v>414</v>
      </c>
      <c r="C90488" s="4" t="s">
        <v>164263</v>
      </c>
    </row>
    <row r="90489" spans="1:3" x14ac:dyDescent="0.35">
      <c r="A90489" s="4" t="s">
        <v>164265</v>
      </c>
      <c r="B90489">
        <v>414</v>
      </c>
      <c r="C90489" s="4" t="s">
        <v>164263</v>
      </c>
    </row>
    <row r="90490" spans="1:3" x14ac:dyDescent="0.35">
      <c r="A90490" s="4" t="s">
        <v>164266</v>
      </c>
      <c r="B90490">
        <v>414</v>
      </c>
      <c r="C90490" s="4" t="s">
        <v>164263</v>
      </c>
    </row>
    <row r="90491" spans="1:3" x14ac:dyDescent="0.35">
      <c r="A90491" s="4" t="s">
        <v>164267</v>
      </c>
      <c r="B90491">
        <v>413</v>
      </c>
      <c r="C90491" s="4" t="s">
        <v>164268</v>
      </c>
    </row>
    <row r="90492" spans="1:3" x14ac:dyDescent="0.35">
      <c r="A90492" s="4" t="s">
        <v>164269</v>
      </c>
      <c r="B90492">
        <v>231</v>
      </c>
      <c r="C90492" s="4" t="s">
        <v>164270</v>
      </c>
    </row>
    <row r="90493" spans="1:3" x14ac:dyDescent="0.35">
      <c r="A90493" s="4" t="s">
        <v>164271</v>
      </c>
      <c r="B90493">
        <v>1161</v>
      </c>
      <c r="C90493" s="4" t="s">
        <v>164272</v>
      </c>
    </row>
    <row r="90494" spans="1:3" x14ac:dyDescent="0.35">
      <c r="A90494" s="4" t="s">
        <v>164273</v>
      </c>
      <c r="B90494">
        <v>1235</v>
      </c>
      <c r="C90494" s="4" t="s">
        <v>164274</v>
      </c>
    </row>
    <row r="90495" spans="1:3" x14ac:dyDescent="0.35">
      <c r="A90495" s="4" t="s">
        <v>164275</v>
      </c>
      <c r="B90495">
        <v>1194</v>
      </c>
      <c r="C90495" s="4" t="s">
        <v>164276</v>
      </c>
    </row>
    <row r="90496" spans="1:3" x14ac:dyDescent="0.35">
      <c r="A90496" s="4" t="s">
        <v>164277</v>
      </c>
      <c r="B90496">
        <v>1101</v>
      </c>
      <c r="C90496" s="4" t="s">
        <v>164278</v>
      </c>
    </row>
    <row r="90497" spans="1:3" x14ac:dyDescent="0.35">
      <c r="A90497" s="4" t="s">
        <v>164279</v>
      </c>
      <c r="B90497">
        <v>810</v>
      </c>
      <c r="C90497" s="4" t="s">
        <v>164280</v>
      </c>
    </row>
    <row r="90498" spans="1:3" x14ac:dyDescent="0.35">
      <c r="A90498" s="4" t="s">
        <v>164281</v>
      </c>
      <c r="B90498">
        <v>382</v>
      </c>
      <c r="C90498" s="4" t="s">
        <v>164282</v>
      </c>
    </row>
    <row r="90499" spans="1:3" x14ac:dyDescent="0.35">
      <c r="A90499" s="4" t="s">
        <v>164283</v>
      </c>
      <c r="B90499">
        <v>309</v>
      </c>
      <c r="C90499" s="4" t="s">
        <v>164284</v>
      </c>
    </row>
    <row r="90500" spans="1:3" x14ac:dyDescent="0.35">
      <c r="A90500" s="4" t="s">
        <v>164285</v>
      </c>
      <c r="B90500">
        <v>219</v>
      </c>
      <c r="C90500" s="4" t="s">
        <v>164286</v>
      </c>
    </row>
    <row r="90501" spans="1:3" x14ac:dyDescent="0.35">
      <c r="A90501" s="4" t="s">
        <v>164287</v>
      </c>
      <c r="B90501">
        <v>703</v>
      </c>
      <c r="C90501" s="4" t="s">
        <v>164288</v>
      </c>
    </row>
    <row r="90502" spans="1:3" x14ac:dyDescent="0.35">
      <c r="A90502" s="4" t="s">
        <v>164289</v>
      </c>
      <c r="B90502">
        <v>601</v>
      </c>
      <c r="C90502" s="4" t="s">
        <v>164290</v>
      </c>
    </row>
    <row r="90503" spans="1:3" x14ac:dyDescent="0.35">
      <c r="A90503" s="4" t="s">
        <v>164291</v>
      </c>
      <c r="B90503">
        <v>683</v>
      </c>
      <c r="C90503" s="4" t="s">
        <v>164292</v>
      </c>
    </row>
    <row r="90504" spans="1:3" x14ac:dyDescent="0.35">
      <c r="A90504" s="4" t="s">
        <v>164293</v>
      </c>
      <c r="B90504">
        <v>566</v>
      </c>
      <c r="C90504" s="4" t="s">
        <v>164294</v>
      </c>
    </row>
    <row r="90505" spans="1:3" x14ac:dyDescent="0.35">
      <c r="A90505" s="4" t="s">
        <v>164295</v>
      </c>
      <c r="B90505">
        <v>475</v>
      </c>
      <c r="C90505" s="4" t="s">
        <v>164296</v>
      </c>
    </row>
    <row r="90506" spans="1:3" x14ac:dyDescent="0.35">
      <c r="A90506" s="4" t="s">
        <v>164297</v>
      </c>
      <c r="B90506">
        <v>411</v>
      </c>
      <c r="C90506" s="4" t="s">
        <v>164298</v>
      </c>
    </row>
    <row r="90507" spans="1:3" x14ac:dyDescent="0.35">
      <c r="A90507" s="4" t="s">
        <v>164299</v>
      </c>
      <c r="B90507">
        <v>190</v>
      </c>
      <c r="C90507" s="4" t="s">
        <v>164300</v>
      </c>
    </row>
    <row r="90508" spans="1:3" x14ac:dyDescent="0.35">
      <c r="A90508" s="4" t="s">
        <v>164301</v>
      </c>
      <c r="B90508">
        <v>349</v>
      </c>
      <c r="C90508" s="4" t="s">
        <v>164302</v>
      </c>
    </row>
    <row r="90509" spans="1:3" x14ac:dyDescent="0.35">
      <c r="A90509" s="4" t="s">
        <v>164303</v>
      </c>
      <c r="B90509">
        <v>353</v>
      </c>
      <c r="C90509" s="4" t="s">
        <v>164304</v>
      </c>
    </row>
    <row r="90510" spans="1:3" x14ac:dyDescent="0.35">
      <c r="A90510" s="4" t="s">
        <v>164305</v>
      </c>
      <c r="B90510">
        <v>138</v>
      </c>
      <c r="C90510" s="4" t="s">
        <v>164306</v>
      </c>
    </row>
    <row r="90511" spans="1:3" x14ac:dyDescent="0.35">
      <c r="A90511" s="4" t="s">
        <v>164307</v>
      </c>
      <c r="B90511">
        <v>468</v>
      </c>
      <c r="C90511" s="4" t="s">
        <v>164308</v>
      </c>
    </row>
    <row r="90512" spans="1:3" x14ac:dyDescent="0.35">
      <c r="A90512" s="4" t="s">
        <v>164309</v>
      </c>
      <c r="B90512">
        <v>468</v>
      </c>
      <c r="C90512" s="4" t="s">
        <v>164310</v>
      </c>
    </row>
    <row r="90513" spans="1:3" x14ac:dyDescent="0.35">
      <c r="A90513" s="4" t="s">
        <v>164311</v>
      </c>
      <c r="B90513">
        <v>468</v>
      </c>
      <c r="C90513" s="4" t="s">
        <v>164310</v>
      </c>
    </row>
    <row r="90514" spans="1:3" x14ac:dyDescent="0.35">
      <c r="A90514" s="4" t="s">
        <v>164312</v>
      </c>
      <c r="B90514">
        <v>468</v>
      </c>
      <c r="C90514" s="4" t="s">
        <v>164310</v>
      </c>
    </row>
    <row r="90515" spans="1:3" x14ac:dyDescent="0.35">
      <c r="A90515" s="4" t="s">
        <v>164313</v>
      </c>
      <c r="B90515">
        <v>468</v>
      </c>
      <c r="C90515" s="4" t="s">
        <v>164310</v>
      </c>
    </row>
    <row r="90516" spans="1:3" x14ac:dyDescent="0.35">
      <c r="A90516" s="4" t="s">
        <v>164314</v>
      </c>
      <c r="B90516">
        <v>468</v>
      </c>
      <c r="C90516" s="4" t="s">
        <v>164308</v>
      </c>
    </row>
    <row r="90517" spans="1:3" x14ac:dyDescent="0.35">
      <c r="A90517" s="4" t="s">
        <v>164315</v>
      </c>
      <c r="B90517">
        <v>468</v>
      </c>
      <c r="C90517" s="4" t="s">
        <v>164310</v>
      </c>
    </row>
    <row r="90518" spans="1:3" x14ac:dyDescent="0.35">
      <c r="A90518" s="4" t="s">
        <v>164316</v>
      </c>
      <c r="B90518">
        <v>468</v>
      </c>
      <c r="C90518" s="4" t="s">
        <v>164310</v>
      </c>
    </row>
    <row r="90519" spans="1:3" x14ac:dyDescent="0.35">
      <c r="A90519" s="4" t="s">
        <v>164317</v>
      </c>
      <c r="B90519">
        <v>468</v>
      </c>
      <c r="C90519" s="4" t="s">
        <v>164310</v>
      </c>
    </row>
    <row r="90520" spans="1:3" x14ac:dyDescent="0.35">
      <c r="A90520" s="4" t="s">
        <v>164318</v>
      </c>
      <c r="B90520">
        <v>468</v>
      </c>
      <c r="C90520" s="4" t="s">
        <v>164310</v>
      </c>
    </row>
    <row r="90521" spans="1:3" x14ac:dyDescent="0.35">
      <c r="A90521" s="4" t="s">
        <v>164319</v>
      </c>
      <c r="B90521">
        <v>468</v>
      </c>
      <c r="C90521" s="4" t="s">
        <v>164310</v>
      </c>
    </row>
    <row r="90522" spans="1:3" x14ac:dyDescent="0.35">
      <c r="A90522" s="4" t="s">
        <v>164320</v>
      </c>
      <c r="B90522">
        <v>334</v>
      </c>
      <c r="C90522" s="4" t="s">
        <v>164321</v>
      </c>
    </row>
    <row r="90523" spans="1:3" x14ac:dyDescent="0.35">
      <c r="A90523" s="4" t="s">
        <v>164322</v>
      </c>
      <c r="B90523">
        <v>334</v>
      </c>
      <c r="C90523" s="4" t="s">
        <v>164321</v>
      </c>
    </row>
    <row r="90524" spans="1:3" x14ac:dyDescent="0.35">
      <c r="A90524" s="4" t="s">
        <v>164323</v>
      </c>
      <c r="B90524">
        <v>245</v>
      </c>
      <c r="C90524" s="4" t="s">
        <v>164324</v>
      </c>
    </row>
    <row r="90525" spans="1:3" x14ac:dyDescent="0.35">
      <c r="A90525" s="4" t="s">
        <v>164325</v>
      </c>
      <c r="B90525">
        <v>217</v>
      </c>
      <c r="C90525" s="4" t="s">
        <v>164326</v>
      </c>
    </row>
    <row r="90526" spans="1:3" x14ac:dyDescent="0.35">
      <c r="A90526" s="4" t="s">
        <v>164327</v>
      </c>
      <c r="B90526">
        <v>217</v>
      </c>
      <c r="C90526" s="4" t="s">
        <v>164326</v>
      </c>
    </row>
    <row r="90527" spans="1:3" x14ac:dyDescent="0.35">
      <c r="A90527" s="4" t="s">
        <v>164328</v>
      </c>
      <c r="B90527">
        <v>123</v>
      </c>
      <c r="C90527" s="4" t="s">
        <v>164329</v>
      </c>
    </row>
    <row r="90528" spans="1:3" x14ac:dyDescent="0.35">
      <c r="A90528" s="4" t="s">
        <v>164330</v>
      </c>
      <c r="B90528">
        <v>123</v>
      </c>
      <c r="C90528" s="4" t="s">
        <v>164331</v>
      </c>
    </row>
    <row r="90529" spans="1:3" x14ac:dyDescent="0.35">
      <c r="A90529" s="4" t="s">
        <v>164332</v>
      </c>
      <c r="B90529">
        <v>113</v>
      </c>
      <c r="C90529" s="4" t="s">
        <v>164333</v>
      </c>
    </row>
    <row r="90530" spans="1:3" x14ac:dyDescent="0.35">
      <c r="A90530" s="4" t="s">
        <v>164334</v>
      </c>
      <c r="B90530">
        <v>106</v>
      </c>
      <c r="C90530" s="4" t="s">
        <v>164335</v>
      </c>
    </row>
    <row r="90531" spans="1:3" x14ac:dyDescent="0.35">
      <c r="A90531" s="4" t="s">
        <v>164336</v>
      </c>
      <c r="B90531">
        <v>2253</v>
      </c>
      <c r="C90531" s="4" t="s">
        <v>164337</v>
      </c>
    </row>
    <row r="90532" spans="1:3" x14ac:dyDescent="0.35">
      <c r="A90532" s="4" t="s">
        <v>164338</v>
      </c>
      <c r="B90532">
        <v>469</v>
      </c>
      <c r="C90532" s="4" t="s">
        <v>164339</v>
      </c>
    </row>
    <row r="90533" spans="1:3" x14ac:dyDescent="0.35">
      <c r="A90533" s="4" t="s">
        <v>164340</v>
      </c>
      <c r="B90533">
        <v>283</v>
      </c>
      <c r="C90533" s="4" t="s">
        <v>164341</v>
      </c>
    </row>
    <row r="90534" spans="1:3" x14ac:dyDescent="0.35">
      <c r="A90534" s="4" t="s">
        <v>164342</v>
      </c>
      <c r="B90534">
        <v>243</v>
      </c>
      <c r="C90534" s="4" t="s">
        <v>164343</v>
      </c>
    </row>
    <row r="90535" spans="1:3" x14ac:dyDescent="0.35">
      <c r="A90535" s="4" t="s">
        <v>164344</v>
      </c>
      <c r="B90535">
        <v>307</v>
      </c>
      <c r="C90535" s="4" t="s">
        <v>164345</v>
      </c>
    </row>
    <row r="90536" spans="1:3" x14ac:dyDescent="0.35">
      <c r="A90536" s="4" t="s">
        <v>164346</v>
      </c>
      <c r="B90536">
        <v>404</v>
      </c>
      <c r="C90536" s="4" t="s">
        <v>164347</v>
      </c>
    </row>
    <row r="90537" spans="1:3" x14ac:dyDescent="0.35">
      <c r="A90537" s="4" t="s">
        <v>164348</v>
      </c>
      <c r="B90537">
        <v>739</v>
      </c>
      <c r="C90537" s="4" t="s">
        <v>164349</v>
      </c>
    </row>
    <row r="90538" spans="1:3" x14ac:dyDescent="0.35">
      <c r="A90538" s="4" t="s">
        <v>164350</v>
      </c>
      <c r="B90538">
        <v>739</v>
      </c>
      <c r="C90538" s="4" t="s">
        <v>164351</v>
      </c>
    </row>
    <row r="90539" spans="1:3" x14ac:dyDescent="0.35">
      <c r="A90539" s="4" t="s">
        <v>164352</v>
      </c>
      <c r="B90539">
        <v>578</v>
      </c>
      <c r="C90539" s="4" t="s">
        <v>164353</v>
      </c>
    </row>
    <row r="90540" spans="1:3" x14ac:dyDescent="0.35">
      <c r="A90540" s="4" t="s">
        <v>164354</v>
      </c>
      <c r="B90540">
        <v>504</v>
      </c>
      <c r="C90540" s="4" t="s">
        <v>164355</v>
      </c>
    </row>
    <row r="90541" spans="1:3" x14ac:dyDescent="0.35">
      <c r="A90541" s="4" t="s">
        <v>164356</v>
      </c>
      <c r="B90541">
        <v>586</v>
      </c>
      <c r="C90541" s="4" t="s">
        <v>164357</v>
      </c>
    </row>
    <row r="90542" spans="1:3" x14ac:dyDescent="0.35">
      <c r="A90542" s="4" t="s">
        <v>164358</v>
      </c>
      <c r="B90542">
        <v>421</v>
      </c>
      <c r="C90542" s="4" t="s">
        <v>164359</v>
      </c>
    </row>
    <row r="90543" spans="1:3" x14ac:dyDescent="0.35">
      <c r="A90543" s="4" t="s">
        <v>164360</v>
      </c>
      <c r="B90543">
        <v>355</v>
      </c>
      <c r="C90543" s="4" t="s">
        <v>164361</v>
      </c>
    </row>
    <row r="90544" spans="1:3" x14ac:dyDescent="0.35">
      <c r="A90544" s="4" t="s">
        <v>164362</v>
      </c>
      <c r="B90544">
        <v>376</v>
      </c>
      <c r="C90544" s="4" t="s">
        <v>164363</v>
      </c>
    </row>
    <row r="90545" spans="1:3" x14ac:dyDescent="0.35">
      <c r="A90545" s="4" t="s">
        <v>164364</v>
      </c>
      <c r="B90545">
        <v>370</v>
      </c>
      <c r="C90545" s="4" t="s">
        <v>164365</v>
      </c>
    </row>
    <row r="90546" spans="1:3" x14ac:dyDescent="0.35">
      <c r="A90546" s="4" t="s">
        <v>164366</v>
      </c>
      <c r="B90546">
        <v>386</v>
      </c>
      <c r="C90546" s="4" t="s">
        <v>164367</v>
      </c>
    </row>
    <row r="90547" spans="1:3" x14ac:dyDescent="0.35">
      <c r="A90547" s="4" t="s">
        <v>164368</v>
      </c>
      <c r="B90547">
        <v>307</v>
      </c>
      <c r="C90547" s="4" t="s">
        <v>164369</v>
      </c>
    </row>
    <row r="90548" spans="1:3" x14ac:dyDescent="0.35">
      <c r="A90548" s="4" t="s">
        <v>164370</v>
      </c>
      <c r="B90548">
        <v>307</v>
      </c>
      <c r="C90548" s="4" t="s">
        <v>164371</v>
      </c>
    </row>
    <row r="90549" spans="1:3" x14ac:dyDescent="0.35">
      <c r="A90549" s="4" t="s">
        <v>164372</v>
      </c>
      <c r="B90549">
        <v>289</v>
      </c>
      <c r="C90549" s="4" t="s">
        <v>164373</v>
      </c>
    </row>
    <row r="90550" spans="1:3" x14ac:dyDescent="0.35">
      <c r="A90550" s="4" t="s">
        <v>164374</v>
      </c>
      <c r="B90550">
        <v>289</v>
      </c>
      <c r="C90550" s="4" t="s">
        <v>164373</v>
      </c>
    </row>
    <row r="90551" spans="1:3" x14ac:dyDescent="0.35">
      <c r="A90551" s="4" t="s">
        <v>164375</v>
      </c>
      <c r="B90551">
        <v>244</v>
      </c>
      <c r="C90551" s="4" t="s">
        <v>164376</v>
      </c>
    </row>
    <row r="90552" spans="1:3" x14ac:dyDescent="0.35">
      <c r="A90552" s="4" t="s">
        <v>164377</v>
      </c>
      <c r="B90552">
        <v>281</v>
      </c>
      <c r="C90552" s="4" t="s">
        <v>164378</v>
      </c>
    </row>
    <row r="90553" spans="1:3" x14ac:dyDescent="0.35">
      <c r="A90553" s="4" t="s">
        <v>164379</v>
      </c>
      <c r="B90553">
        <v>236</v>
      </c>
      <c r="C90553" s="4" t="s">
        <v>164380</v>
      </c>
    </row>
    <row r="90554" spans="1:3" x14ac:dyDescent="0.35">
      <c r="A90554" s="4" t="s">
        <v>164381</v>
      </c>
      <c r="B90554">
        <v>3014</v>
      </c>
      <c r="C90554" s="4" t="s">
        <v>164382</v>
      </c>
    </row>
    <row r="90555" spans="1:3" x14ac:dyDescent="0.35">
      <c r="A90555" s="4" t="s">
        <v>164383</v>
      </c>
      <c r="B90555">
        <v>3019</v>
      </c>
      <c r="C90555" s="4" t="s">
        <v>164384</v>
      </c>
    </row>
    <row r="90556" spans="1:3" x14ac:dyDescent="0.35">
      <c r="A90556" s="4" t="s">
        <v>164385</v>
      </c>
      <c r="B90556">
        <v>1850</v>
      </c>
      <c r="C90556" s="4" t="s">
        <v>164386</v>
      </c>
    </row>
    <row r="90557" spans="1:3" x14ac:dyDescent="0.35">
      <c r="A90557" s="4" t="s">
        <v>164387</v>
      </c>
      <c r="B90557">
        <v>1818</v>
      </c>
      <c r="C90557" s="4" t="s">
        <v>164388</v>
      </c>
    </row>
    <row r="90558" spans="1:3" x14ac:dyDescent="0.35">
      <c r="A90558" s="4" t="s">
        <v>164389</v>
      </c>
      <c r="B90558">
        <v>2160</v>
      </c>
      <c r="C90558" s="4" t="s">
        <v>164390</v>
      </c>
    </row>
    <row r="90559" spans="1:3" x14ac:dyDescent="0.35">
      <c r="A90559" s="4" t="s">
        <v>164391</v>
      </c>
      <c r="B90559">
        <v>601</v>
      </c>
      <c r="C90559" s="4" t="s">
        <v>164392</v>
      </c>
    </row>
    <row r="90560" spans="1:3" x14ac:dyDescent="0.35">
      <c r="A90560" s="4" t="s">
        <v>164393</v>
      </c>
      <c r="B90560">
        <v>604</v>
      </c>
      <c r="C90560" s="4" t="s">
        <v>164394</v>
      </c>
    </row>
    <row r="90561" spans="1:3" x14ac:dyDescent="0.35">
      <c r="A90561" s="4" t="s">
        <v>164395</v>
      </c>
      <c r="B90561">
        <v>535</v>
      </c>
      <c r="C90561" s="4" t="s">
        <v>164396</v>
      </c>
    </row>
    <row r="90562" spans="1:3" x14ac:dyDescent="0.35">
      <c r="A90562" s="4" t="s">
        <v>164397</v>
      </c>
      <c r="B90562">
        <v>577</v>
      </c>
      <c r="C90562" s="4" t="s">
        <v>164398</v>
      </c>
    </row>
    <row r="90563" spans="1:3" x14ac:dyDescent="0.35">
      <c r="A90563" s="4" t="s">
        <v>164399</v>
      </c>
      <c r="B90563">
        <v>578</v>
      </c>
      <c r="C90563" s="4" t="s">
        <v>164400</v>
      </c>
    </row>
    <row r="90564" spans="1:3" x14ac:dyDescent="0.35">
      <c r="A90564" s="4" t="s">
        <v>164401</v>
      </c>
      <c r="B90564">
        <v>578</v>
      </c>
      <c r="C90564" s="4" t="s">
        <v>164400</v>
      </c>
    </row>
    <row r="90565" spans="1:3" x14ac:dyDescent="0.35">
      <c r="A90565" s="4" t="s">
        <v>164402</v>
      </c>
      <c r="B90565">
        <v>578</v>
      </c>
      <c r="C90565" s="4" t="s">
        <v>164403</v>
      </c>
    </row>
    <row r="90566" spans="1:3" x14ac:dyDescent="0.35">
      <c r="A90566" s="4" t="s">
        <v>164404</v>
      </c>
      <c r="B90566">
        <v>555</v>
      </c>
      <c r="C90566" s="4" t="s">
        <v>164405</v>
      </c>
    </row>
    <row r="90567" spans="1:3" x14ac:dyDescent="0.35">
      <c r="A90567" s="4" t="s">
        <v>164406</v>
      </c>
      <c r="B90567">
        <v>453</v>
      </c>
      <c r="C90567" s="4" t="s">
        <v>164407</v>
      </c>
    </row>
    <row r="90568" spans="1:3" x14ac:dyDescent="0.35">
      <c r="A90568" s="4" t="s">
        <v>164408</v>
      </c>
      <c r="B90568">
        <v>537</v>
      </c>
      <c r="C90568" s="4" t="s">
        <v>164409</v>
      </c>
    </row>
    <row r="90569" spans="1:3" x14ac:dyDescent="0.35">
      <c r="A90569" s="4" t="s">
        <v>164410</v>
      </c>
      <c r="B90569">
        <v>514</v>
      </c>
      <c r="C90569" s="4" t="s">
        <v>164411</v>
      </c>
    </row>
    <row r="90570" spans="1:3" x14ac:dyDescent="0.35">
      <c r="A90570" s="4" t="s">
        <v>164412</v>
      </c>
      <c r="B90570">
        <v>564</v>
      </c>
      <c r="C90570" s="4" t="s">
        <v>164413</v>
      </c>
    </row>
    <row r="90571" spans="1:3" x14ac:dyDescent="0.35">
      <c r="A90571" s="4" t="s">
        <v>164414</v>
      </c>
      <c r="B90571">
        <v>517</v>
      </c>
      <c r="C90571" s="4" t="s">
        <v>164415</v>
      </c>
    </row>
    <row r="90572" spans="1:3" x14ac:dyDescent="0.35">
      <c r="A90572" s="4" t="s">
        <v>164416</v>
      </c>
      <c r="B90572">
        <v>439</v>
      </c>
      <c r="C90572" s="4" t="s">
        <v>164417</v>
      </c>
    </row>
    <row r="90573" spans="1:3" x14ac:dyDescent="0.35">
      <c r="A90573" s="4" t="s">
        <v>164418</v>
      </c>
      <c r="B90573">
        <v>491</v>
      </c>
      <c r="C90573" s="4" t="s">
        <v>164419</v>
      </c>
    </row>
    <row r="90574" spans="1:3" x14ac:dyDescent="0.35">
      <c r="A90574" s="4" t="s">
        <v>164420</v>
      </c>
      <c r="B90574">
        <v>401</v>
      </c>
      <c r="C90574" s="4" t="s">
        <v>164421</v>
      </c>
    </row>
    <row r="90575" spans="1:3" x14ac:dyDescent="0.35">
      <c r="A90575" s="4" t="s">
        <v>164422</v>
      </c>
      <c r="B90575">
        <v>362</v>
      </c>
      <c r="C90575" s="4" t="s">
        <v>164423</v>
      </c>
    </row>
    <row r="90576" spans="1:3" x14ac:dyDescent="0.35">
      <c r="A90576" s="4" t="s">
        <v>164424</v>
      </c>
      <c r="B90576">
        <v>376</v>
      </c>
      <c r="C90576" s="4" t="s">
        <v>164425</v>
      </c>
    </row>
    <row r="90577" spans="1:3" x14ac:dyDescent="0.35">
      <c r="A90577" s="4" t="s">
        <v>164426</v>
      </c>
      <c r="B90577">
        <v>371</v>
      </c>
      <c r="C90577" s="4" t="s">
        <v>164427</v>
      </c>
    </row>
    <row r="90578" spans="1:3" x14ac:dyDescent="0.35">
      <c r="A90578" s="4" t="s">
        <v>164428</v>
      </c>
      <c r="B90578">
        <v>487</v>
      </c>
      <c r="C90578" s="4" t="s">
        <v>164429</v>
      </c>
    </row>
    <row r="90579" spans="1:3" x14ac:dyDescent="0.35">
      <c r="A90579" s="4" t="s">
        <v>164430</v>
      </c>
      <c r="B90579">
        <v>470</v>
      </c>
      <c r="C90579" s="4" t="s">
        <v>164431</v>
      </c>
    </row>
    <row r="90580" spans="1:3" x14ac:dyDescent="0.35">
      <c r="A90580" s="4" t="s">
        <v>164432</v>
      </c>
      <c r="B90580">
        <v>132</v>
      </c>
      <c r="C90580" s="4" t="s">
        <v>164433</v>
      </c>
    </row>
    <row r="90581" spans="1:3" x14ac:dyDescent="0.35">
      <c r="A90581" s="4" t="s">
        <v>164434</v>
      </c>
      <c r="B90581">
        <v>125</v>
      </c>
      <c r="C90581" s="4" t="s">
        <v>164435</v>
      </c>
    </row>
    <row r="90582" spans="1:3" x14ac:dyDescent="0.35">
      <c r="A90582" s="4" t="s">
        <v>164436</v>
      </c>
      <c r="B90582">
        <v>269</v>
      </c>
      <c r="C90582" s="4" t="s">
        <v>164437</v>
      </c>
    </row>
    <row r="90583" spans="1:3" x14ac:dyDescent="0.35">
      <c r="A90583" s="4" t="s">
        <v>164438</v>
      </c>
      <c r="B90583">
        <v>151</v>
      </c>
      <c r="C90583" s="4" t="s">
        <v>164439</v>
      </c>
    </row>
    <row r="90584" spans="1:3" x14ac:dyDescent="0.35">
      <c r="A90584" s="4" t="s">
        <v>164440</v>
      </c>
      <c r="B90584">
        <v>368</v>
      </c>
      <c r="C90584" s="4" t="s">
        <v>164441</v>
      </c>
    </row>
    <row r="90585" spans="1:3" x14ac:dyDescent="0.35">
      <c r="A90585" s="4" t="s">
        <v>164442</v>
      </c>
      <c r="B90585">
        <v>1058</v>
      </c>
      <c r="C90585" s="4" t="s">
        <v>164443</v>
      </c>
    </row>
    <row r="90586" spans="1:3" x14ac:dyDescent="0.35">
      <c r="A90586" s="4" t="s">
        <v>164444</v>
      </c>
      <c r="B90586">
        <v>1189</v>
      </c>
      <c r="C90586" s="4" t="s">
        <v>164445</v>
      </c>
    </row>
    <row r="90587" spans="1:3" x14ac:dyDescent="0.35">
      <c r="A90587" s="4" t="s">
        <v>164446</v>
      </c>
      <c r="B90587">
        <v>1241</v>
      </c>
      <c r="C90587" s="4" t="s">
        <v>164447</v>
      </c>
    </row>
    <row r="90588" spans="1:3" x14ac:dyDescent="0.35">
      <c r="A90588" s="4" t="s">
        <v>164448</v>
      </c>
      <c r="B90588">
        <v>1077</v>
      </c>
      <c r="C90588" s="4" t="s">
        <v>164449</v>
      </c>
    </row>
    <row r="90589" spans="1:3" x14ac:dyDescent="0.35">
      <c r="A90589" s="4" t="s">
        <v>164450</v>
      </c>
      <c r="B90589">
        <v>1112</v>
      </c>
      <c r="C90589" s="4" t="s">
        <v>164451</v>
      </c>
    </row>
    <row r="90590" spans="1:3" x14ac:dyDescent="0.35">
      <c r="A90590" s="4" t="s">
        <v>164452</v>
      </c>
      <c r="B90590">
        <v>1243</v>
      </c>
      <c r="C90590" s="4" t="s">
        <v>164453</v>
      </c>
    </row>
    <row r="90591" spans="1:3" x14ac:dyDescent="0.35">
      <c r="A90591" s="4" t="s">
        <v>164454</v>
      </c>
      <c r="B90591">
        <v>1243</v>
      </c>
      <c r="C90591" s="4" t="s">
        <v>164453</v>
      </c>
    </row>
    <row r="90592" spans="1:3" x14ac:dyDescent="0.35">
      <c r="A90592" s="4" t="s">
        <v>164455</v>
      </c>
      <c r="B90592">
        <v>1243</v>
      </c>
      <c r="C90592" s="4" t="s">
        <v>164453</v>
      </c>
    </row>
    <row r="90593" spans="1:3" x14ac:dyDescent="0.35">
      <c r="A90593" s="4" t="s">
        <v>164456</v>
      </c>
      <c r="B90593">
        <v>784</v>
      </c>
      <c r="C90593" s="4" t="s">
        <v>164457</v>
      </c>
    </row>
    <row r="90594" spans="1:3" x14ac:dyDescent="0.35">
      <c r="A90594" s="4" t="s">
        <v>164458</v>
      </c>
      <c r="B90594">
        <v>843</v>
      </c>
      <c r="C90594" s="4" t="s">
        <v>164459</v>
      </c>
    </row>
    <row r="90595" spans="1:3" x14ac:dyDescent="0.35">
      <c r="A90595" s="4" t="s">
        <v>164460</v>
      </c>
      <c r="B90595">
        <v>1009</v>
      </c>
      <c r="C90595" s="4" t="s">
        <v>164461</v>
      </c>
    </row>
    <row r="90596" spans="1:3" x14ac:dyDescent="0.35">
      <c r="A90596" s="4" t="s">
        <v>164462</v>
      </c>
      <c r="B90596">
        <v>377</v>
      </c>
      <c r="C90596" s="4" t="s">
        <v>164463</v>
      </c>
    </row>
    <row r="90597" spans="1:3" x14ac:dyDescent="0.35">
      <c r="A90597" s="4" t="s">
        <v>164464</v>
      </c>
      <c r="B90597">
        <v>995</v>
      </c>
      <c r="C90597" s="4" t="s">
        <v>164465</v>
      </c>
    </row>
    <row r="90598" spans="1:3" x14ac:dyDescent="0.35">
      <c r="A90598" s="4" t="s">
        <v>164466</v>
      </c>
      <c r="B90598">
        <v>1012</v>
      </c>
      <c r="C90598" s="4" t="s">
        <v>164467</v>
      </c>
    </row>
    <row r="90599" spans="1:3" x14ac:dyDescent="0.35">
      <c r="A90599" s="4" t="s">
        <v>164468</v>
      </c>
      <c r="B90599">
        <v>154</v>
      </c>
      <c r="C90599" s="4" t="s">
        <v>62120</v>
      </c>
    </row>
    <row r="90600" spans="1:3" x14ac:dyDescent="0.35">
      <c r="A90600" s="4" t="s">
        <v>164469</v>
      </c>
      <c r="B90600">
        <v>273</v>
      </c>
      <c r="C90600" s="4" t="s">
        <v>164470</v>
      </c>
    </row>
    <row r="90601" spans="1:3" x14ac:dyDescent="0.35">
      <c r="A90601" s="4" t="s">
        <v>164471</v>
      </c>
      <c r="B90601">
        <v>447</v>
      </c>
      <c r="C90601" s="4" t="s">
        <v>164472</v>
      </c>
    </row>
    <row r="90602" spans="1:3" x14ac:dyDescent="0.35">
      <c r="A90602" s="4" t="s">
        <v>164473</v>
      </c>
      <c r="B90602">
        <v>1171</v>
      </c>
      <c r="C90602" s="4" t="s">
        <v>164474</v>
      </c>
    </row>
    <row r="90603" spans="1:3" x14ac:dyDescent="0.35">
      <c r="A90603" s="4" t="s">
        <v>164475</v>
      </c>
      <c r="B90603">
        <v>1171</v>
      </c>
      <c r="C90603" s="4" t="s">
        <v>164476</v>
      </c>
    </row>
    <row r="90604" spans="1:3" x14ac:dyDescent="0.35">
      <c r="A90604" s="4" t="s">
        <v>164477</v>
      </c>
      <c r="B90604">
        <v>1171</v>
      </c>
      <c r="C90604" s="4" t="s">
        <v>164476</v>
      </c>
    </row>
    <row r="90605" spans="1:3" x14ac:dyDescent="0.35">
      <c r="A90605" s="4" t="s">
        <v>164478</v>
      </c>
      <c r="B90605">
        <v>423</v>
      </c>
      <c r="C90605" s="4" t="s">
        <v>164479</v>
      </c>
    </row>
    <row r="90606" spans="1:3" x14ac:dyDescent="0.35">
      <c r="A90606" s="4" t="s">
        <v>164480</v>
      </c>
      <c r="B90606">
        <v>488</v>
      </c>
      <c r="C90606" s="4" t="s">
        <v>164481</v>
      </c>
    </row>
    <row r="90607" spans="1:3" x14ac:dyDescent="0.35">
      <c r="A90607" s="4" t="s">
        <v>164482</v>
      </c>
      <c r="B90607">
        <v>352</v>
      </c>
      <c r="C90607" s="4" t="s">
        <v>164483</v>
      </c>
    </row>
    <row r="90608" spans="1:3" x14ac:dyDescent="0.35">
      <c r="A90608" s="4" t="s">
        <v>164484</v>
      </c>
      <c r="B90608">
        <v>403</v>
      </c>
      <c r="C90608" s="4" t="s">
        <v>164485</v>
      </c>
    </row>
    <row r="90609" spans="1:3" x14ac:dyDescent="0.35">
      <c r="A90609" s="4" t="s">
        <v>164486</v>
      </c>
      <c r="B90609">
        <v>402</v>
      </c>
      <c r="C90609" s="4" t="s">
        <v>164487</v>
      </c>
    </row>
    <row r="90610" spans="1:3" x14ac:dyDescent="0.35">
      <c r="A90610" s="4" t="s">
        <v>164488</v>
      </c>
      <c r="B90610">
        <v>353</v>
      </c>
      <c r="C90610" s="4" t="s">
        <v>164489</v>
      </c>
    </row>
    <row r="90611" spans="1:3" x14ac:dyDescent="0.35">
      <c r="A90611" s="4" t="s">
        <v>164490</v>
      </c>
      <c r="B90611">
        <v>321</v>
      </c>
      <c r="C90611" s="4" t="s">
        <v>164491</v>
      </c>
    </row>
    <row r="90612" spans="1:3" x14ac:dyDescent="0.35">
      <c r="A90612" s="4" t="s">
        <v>164492</v>
      </c>
      <c r="B90612">
        <v>325</v>
      </c>
      <c r="C90612" s="4" t="s">
        <v>164493</v>
      </c>
    </row>
    <row r="90613" spans="1:3" x14ac:dyDescent="0.35">
      <c r="A90613" s="4" t="s">
        <v>164494</v>
      </c>
      <c r="B90613">
        <v>373</v>
      </c>
      <c r="C90613" s="4" t="s">
        <v>164495</v>
      </c>
    </row>
    <row r="90614" spans="1:3" x14ac:dyDescent="0.35">
      <c r="A90614" s="4" t="s">
        <v>164496</v>
      </c>
      <c r="B90614">
        <v>208</v>
      </c>
      <c r="C90614" s="4" t="s">
        <v>164497</v>
      </c>
    </row>
    <row r="90615" spans="1:3" x14ac:dyDescent="0.35">
      <c r="A90615" s="4" t="s">
        <v>164498</v>
      </c>
      <c r="B90615">
        <v>326</v>
      </c>
      <c r="C90615" s="4" t="s">
        <v>164499</v>
      </c>
    </row>
    <row r="90616" spans="1:3" x14ac:dyDescent="0.35">
      <c r="A90616" s="4" t="s">
        <v>164500</v>
      </c>
      <c r="B90616">
        <v>408</v>
      </c>
      <c r="C90616" s="4" t="s">
        <v>164501</v>
      </c>
    </row>
    <row r="90617" spans="1:3" x14ac:dyDescent="0.35">
      <c r="A90617" s="4" t="s">
        <v>164502</v>
      </c>
      <c r="B90617">
        <v>336</v>
      </c>
      <c r="C90617" s="4" t="s">
        <v>164503</v>
      </c>
    </row>
    <row r="90618" spans="1:3" x14ac:dyDescent="0.35">
      <c r="A90618" s="4" t="s">
        <v>164504</v>
      </c>
      <c r="B90618">
        <v>783</v>
      </c>
      <c r="C90618" s="4" t="s">
        <v>164505</v>
      </c>
    </row>
    <row r="90619" spans="1:3" x14ac:dyDescent="0.35">
      <c r="A90619" s="4" t="s">
        <v>164506</v>
      </c>
      <c r="B90619">
        <v>783</v>
      </c>
      <c r="C90619" s="4" t="s">
        <v>164507</v>
      </c>
    </row>
    <row r="90620" spans="1:3" x14ac:dyDescent="0.35">
      <c r="A90620" s="4" t="s">
        <v>164508</v>
      </c>
      <c r="B90620">
        <v>807</v>
      </c>
      <c r="C90620" s="4" t="s">
        <v>164509</v>
      </c>
    </row>
    <row r="90621" spans="1:3" x14ac:dyDescent="0.35">
      <c r="A90621" s="4" t="s">
        <v>164510</v>
      </c>
      <c r="B90621">
        <v>447</v>
      </c>
      <c r="C90621" s="4" t="s">
        <v>164511</v>
      </c>
    </row>
    <row r="90622" spans="1:3" x14ac:dyDescent="0.35">
      <c r="A90622" s="4" t="s">
        <v>164512</v>
      </c>
      <c r="B90622">
        <v>322</v>
      </c>
      <c r="C90622" s="4" t="s">
        <v>164513</v>
      </c>
    </row>
    <row r="90623" spans="1:3" x14ac:dyDescent="0.35">
      <c r="A90623" s="4" t="s">
        <v>164514</v>
      </c>
      <c r="B90623">
        <v>377</v>
      </c>
      <c r="C90623" s="4" t="s">
        <v>164515</v>
      </c>
    </row>
    <row r="90624" spans="1:3" x14ac:dyDescent="0.35">
      <c r="A90624" s="4" t="s">
        <v>164516</v>
      </c>
      <c r="B90624">
        <v>377</v>
      </c>
      <c r="C90624" s="4" t="s">
        <v>164515</v>
      </c>
    </row>
    <row r="90625" spans="1:3" x14ac:dyDescent="0.35">
      <c r="A90625" s="4" t="s">
        <v>164517</v>
      </c>
      <c r="B90625">
        <v>1256</v>
      </c>
      <c r="C90625" s="4" t="s">
        <v>164518</v>
      </c>
    </row>
    <row r="90626" spans="1:3" x14ac:dyDescent="0.35">
      <c r="A90626" s="4" t="s">
        <v>164519</v>
      </c>
      <c r="B90626">
        <v>1211</v>
      </c>
      <c r="C90626" s="4" t="s">
        <v>164520</v>
      </c>
    </row>
    <row r="90627" spans="1:3" x14ac:dyDescent="0.35">
      <c r="A90627" s="4" t="s">
        <v>164521</v>
      </c>
      <c r="B90627">
        <v>1165</v>
      </c>
      <c r="C90627" s="4" t="s">
        <v>164522</v>
      </c>
    </row>
    <row r="90628" spans="1:3" x14ac:dyDescent="0.35">
      <c r="A90628" s="4" t="s">
        <v>164523</v>
      </c>
      <c r="B90628">
        <v>1209</v>
      </c>
      <c r="C90628" s="4" t="s">
        <v>164524</v>
      </c>
    </row>
    <row r="90629" spans="1:3" x14ac:dyDescent="0.35">
      <c r="A90629" s="4" t="s">
        <v>164525</v>
      </c>
      <c r="B90629">
        <v>1074</v>
      </c>
      <c r="C90629" s="4" t="s">
        <v>164526</v>
      </c>
    </row>
    <row r="90630" spans="1:3" x14ac:dyDescent="0.35">
      <c r="A90630" s="4" t="s">
        <v>164527</v>
      </c>
      <c r="B90630">
        <v>690</v>
      </c>
      <c r="C90630" s="4" t="s">
        <v>164528</v>
      </c>
    </row>
    <row r="90631" spans="1:3" x14ac:dyDescent="0.35">
      <c r="A90631" s="4" t="s">
        <v>164529</v>
      </c>
      <c r="B90631">
        <v>1165</v>
      </c>
      <c r="C90631" s="4" t="s">
        <v>164530</v>
      </c>
    </row>
    <row r="90632" spans="1:3" x14ac:dyDescent="0.35">
      <c r="A90632" s="4" t="s">
        <v>164531</v>
      </c>
      <c r="B90632">
        <v>1236</v>
      </c>
      <c r="C90632" s="4" t="s">
        <v>164532</v>
      </c>
    </row>
    <row r="90633" spans="1:3" x14ac:dyDescent="0.35">
      <c r="A90633" s="4" t="s">
        <v>164533</v>
      </c>
      <c r="B90633">
        <v>1191</v>
      </c>
      <c r="C90633" s="4" t="s">
        <v>164534</v>
      </c>
    </row>
    <row r="90634" spans="1:3" x14ac:dyDescent="0.35">
      <c r="A90634" s="4" t="s">
        <v>164535</v>
      </c>
      <c r="B90634">
        <v>1204</v>
      </c>
      <c r="C90634" s="4" t="s">
        <v>164536</v>
      </c>
    </row>
    <row r="90635" spans="1:3" x14ac:dyDescent="0.35">
      <c r="A90635" s="4" t="s">
        <v>164537</v>
      </c>
      <c r="B90635">
        <v>1204</v>
      </c>
      <c r="C90635" s="4" t="s">
        <v>164536</v>
      </c>
    </row>
    <row r="90636" spans="1:3" x14ac:dyDescent="0.35">
      <c r="A90636" s="4" t="s">
        <v>164538</v>
      </c>
      <c r="B90636">
        <v>1015</v>
      </c>
      <c r="C90636" s="4" t="s">
        <v>164539</v>
      </c>
    </row>
    <row r="90637" spans="1:3" x14ac:dyDescent="0.35">
      <c r="A90637" s="4" t="s">
        <v>164540</v>
      </c>
      <c r="B90637">
        <v>730</v>
      </c>
      <c r="C90637" s="4" t="s">
        <v>164541</v>
      </c>
    </row>
    <row r="90638" spans="1:3" x14ac:dyDescent="0.35">
      <c r="A90638" s="4" t="s">
        <v>164542</v>
      </c>
      <c r="B90638">
        <v>338</v>
      </c>
      <c r="C90638" s="4" t="s">
        <v>164543</v>
      </c>
    </row>
    <row r="90639" spans="1:3" x14ac:dyDescent="0.35">
      <c r="A90639" s="4" t="s">
        <v>164544</v>
      </c>
      <c r="B90639">
        <v>677</v>
      </c>
      <c r="C90639" s="4" t="s">
        <v>164545</v>
      </c>
    </row>
    <row r="90640" spans="1:3" x14ac:dyDescent="0.35">
      <c r="A90640" s="4" t="s">
        <v>164546</v>
      </c>
      <c r="B90640">
        <v>643</v>
      </c>
      <c r="C90640" s="4" t="s">
        <v>164547</v>
      </c>
    </row>
    <row r="90641" spans="1:3" x14ac:dyDescent="0.35">
      <c r="A90641" s="4" t="s">
        <v>164548</v>
      </c>
      <c r="B90641">
        <v>443</v>
      </c>
      <c r="C90641" s="4" t="s">
        <v>164549</v>
      </c>
    </row>
    <row r="90642" spans="1:3" x14ac:dyDescent="0.35">
      <c r="A90642" s="4" t="s">
        <v>164550</v>
      </c>
      <c r="B90642">
        <v>434</v>
      </c>
      <c r="C90642" s="4" t="s">
        <v>164551</v>
      </c>
    </row>
    <row r="90643" spans="1:3" x14ac:dyDescent="0.35">
      <c r="A90643" s="4" t="s">
        <v>164552</v>
      </c>
      <c r="B90643">
        <v>439</v>
      </c>
      <c r="C90643" s="4" t="s">
        <v>164553</v>
      </c>
    </row>
    <row r="90644" spans="1:3" x14ac:dyDescent="0.35">
      <c r="A90644" s="4" t="s">
        <v>164554</v>
      </c>
      <c r="B90644">
        <v>440</v>
      </c>
      <c r="C90644" s="4" t="s">
        <v>164555</v>
      </c>
    </row>
    <row r="90645" spans="1:3" x14ac:dyDescent="0.35">
      <c r="A90645" s="4" t="s">
        <v>164556</v>
      </c>
      <c r="B90645">
        <v>436</v>
      </c>
      <c r="C90645" s="4" t="s">
        <v>164557</v>
      </c>
    </row>
    <row r="90646" spans="1:3" x14ac:dyDescent="0.35">
      <c r="A90646" s="4" t="s">
        <v>164558</v>
      </c>
      <c r="B90646">
        <v>383</v>
      </c>
      <c r="C90646" s="4" t="s">
        <v>164559</v>
      </c>
    </row>
    <row r="90647" spans="1:3" x14ac:dyDescent="0.35">
      <c r="A90647" s="4" t="s">
        <v>164560</v>
      </c>
      <c r="B90647">
        <v>383</v>
      </c>
      <c r="C90647" s="4" t="s">
        <v>164559</v>
      </c>
    </row>
    <row r="90648" spans="1:3" x14ac:dyDescent="0.35">
      <c r="A90648" s="4" t="s">
        <v>164561</v>
      </c>
      <c r="B90648">
        <v>383</v>
      </c>
      <c r="C90648" s="4" t="s">
        <v>164559</v>
      </c>
    </row>
    <row r="90649" spans="1:3" x14ac:dyDescent="0.35">
      <c r="A90649" s="4" t="s">
        <v>164562</v>
      </c>
      <c r="B90649">
        <v>379</v>
      </c>
      <c r="C90649" s="4" t="s">
        <v>164563</v>
      </c>
    </row>
    <row r="90650" spans="1:3" x14ac:dyDescent="0.35">
      <c r="A90650" s="4" t="s">
        <v>164564</v>
      </c>
      <c r="B90650">
        <v>379</v>
      </c>
      <c r="C90650" s="4" t="s">
        <v>164563</v>
      </c>
    </row>
    <row r="90651" spans="1:3" x14ac:dyDescent="0.35">
      <c r="A90651" s="4" t="s">
        <v>164565</v>
      </c>
      <c r="B90651">
        <v>376</v>
      </c>
      <c r="C90651" s="4" t="s">
        <v>164566</v>
      </c>
    </row>
    <row r="90652" spans="1:3" x14ac:dyDescent="0.35">
      <c r="A90652" s="4" t="s">
        <v>164567</v>
      </c>
      <c r="B90652">
        <v>669</v>
      </c>
      <c r="C90652" s="4" t="s">
        <v>164568</v>
      </c>
    </row>
    <row r="90653" spans="1:3" x14ac:dyDescent="0.35">
      <c r="A90653" s="4" t="s">
        <v>164569</v>
      </c>
      <c r="B90653">
        <v>1819</v>
      </c>
      <c r="C90653" s="4" t="s">
        <v>164570</v>
      </c>
    </row>
    <row r="90654" spans="1:3" x14ac:dyDescent="0.35">
      <c r="A90654" s="4" t="s">
        <v>164571</v>
      </c>
      <c r="B90654">
        <v>649</v>
      </c>
      <c r="C90654" s="4" t="s">
        <v>164572</v>
      </c>
    </row>
    <row r="90655" spans="1:3" x14ac:dyDescent="0.35">
      <c r="A90655" s="4" t="s">
        <v>164573</v>
      </c>
      <c r="B90655">
        <v>669</v>
      </c>
      <c r="C90655" s="4" t="s">
        <v>164574</v>
      </c>
    </row>
    <row r="90656" spans="1:3" x14ac:dyDescent="0.35">
      <c r="A90656" s="4" t="s">
        <v>164575</v>
      </c>
      <c r="B90656">
        <v>357</v>
      </c>
      <c r="C90656" s="4" t="s">
        <v>164576</v>
      </c>
    </row>
    <row r="90657" spans="1:3" x14ac:dyDescent="0.35">
      <c r="A90657" s="4" t="s">
        <v>164577</v>
      </c>
      <c r="B90657">
        <v>367</v>
      </c>
      <c r="C90657" s="4" t="s">
        <v>164578</v>
      </c>
    </row>
    <row r="90658" spans="1:3" x14ac:dyDescent="0.35">
      <c r="A90658" s="4" t="s">
        <v>164579</v>
      </c>
      <c r="B90658">
        <v>364</v>
      </c>
      <c r="C90658" s="4" t="s">
        <v>164580</v>
      </c>
    </row>
    <row r="90659" spans="1:3" x14ac:dyDescent="0.35">
      <c r="A90659" s="4" t="s">
        <v>164581</v>
      </c>
      <c r="B90659">
        <v>256</v>
      </c>
      <c r="C90659" s="4" t="s">
        <v>164582</v>
      </c>
    </row>
    <row r="90660" spans="1:3" x14ac:dyDescent="0.35">
      <c r="A90660" s="4" t="s">
        <v>164583</v>
      </c>
      <c r="B90660">
        <v>1901</v>
      </c>
      <c r="C90660" s="4" t="s">
        <v>164584</v>
      </c>
    </row>
    <row r="90661" spans="1:3" x14ac:dyDescent="0.35">
      <c r="A90661" s="4" t="s">
        <v>164585</v>
      </c>
      <c r="B90661">
        <v>1838</v>
      </c>
      <c r="C90661" s="4" t="s">
        <v>164586</v>
      </c>
    </row>
    <row r="90662" spans="1:3" x14ac:dyDescent="0.35">
      <c r="A90662" s="4" t="s">
        <v>164587</v>
      </c>
      <c r="B90662">
        <v>1838</v>
      </c>
      <c r="C90662" s="4" t="s">
        <v>164588</v>
      </c>
    </row>
    <row r="90663" spans="1:3" x14ac:dyDescent="0.35">
      <c r="A90663" s="4" t="s">
        <v>164589</v>
      </c>
      <c r="B90663">
        <v>1838</v>
      </c>
      <c r="C90663" s="4" t="s">
        <v>164588</v>
      </c>
    </row>
    <row r="90664" spans="1:3" x14ac:dyDescent="0.35">
      <c r="A90664" s="4" t="s">
        <v>164590</v>
      </c>
      <c r="B90664">
        <v>1838</v>
      </c>
      <c r="C90664" s="4" t="s">
        <v>164588</v>
      </c>
    </row>
    <row r="90665" spans="1:3" x14ac:dyDescent="0.35">
      <c r="A90665" s="4" t="s">
        <v>164591</v>
      </c>
      <c r="B90665">
        <v>1838</v>
      </c>
      <c r="C90665" s="4" t="s">
        <v>164588</v>
      </c>
    </row>
    <row r="90666" spans="1:3" x14ac:dyDescent="0.35">
      <c r="A90666" s="4" t="s">
        <v>164592</v>
      </c>
      <c r="B90666">
        <v>1838</v>
      </c>
      <c r="C90666" s="4" t="s">
        <v>164588</v>
      </c>
    </row>
    <row r="90667" spans="1:3" x14ac:dyDescent="0.35">
      <c r="A90667" s="4" t="s">
        <v>164593</v>
      </c>
      <c r="B90667">
        <v>1110</v>
      </c>
      <c r="C90667" s="4" t="s">
        <v>164594</v>
      </c>
    </row>
    <row r="90668" spans="1:3" x14ac:dyDescent="0.35">
      <c r="A90668" s="4" t="s">
        <v>164595</v>
      </c>
      <c r="B90668">
        <v>585</v>
      </c>
      <c r="C90668" s="4" t="s">
        <v>164596</v>
      </c>
    </row>
    <row r="90669" spans="1:3" x14ac:dyDescent="0.35">
      <c r="A90669" s="4" t="s">
        <v>164597</v>
      </c>
      <c r="B90669">
        <v>590</v>
      </c>
      <c r="C90669" s="4" t="s">
        <v>164598</v>
      </c>
    </row>
    <row r="90670" spans="1:3" x14ac:dyDescent="0.35">
      <c r="A90670" s="4" t="s">
        <v>164599</v>
      </c>
      <c r="B90670">
        <v>634</v>
      </c>
      <c r="C90670" s="4" t="s">
        <v>164600</v>
      </c>
    </row>
    <row r="90671" spans="1:3" x14ac:dyDescent="0.35">
      <c r="A90671" s="4" t="s">
        <v>164601</v>
      </c>
      <c r="B90671">
        <v>639</v>
      </c>
      <c r="C90671" s="4" t="s">
        <v>164602</v>
      </c>
    </row>
    <row r="90672" spans="1:3" x14ac:dyDescent="0.35">
      <c r="A90672" s="4" t="s">
        <v>164603</v>
      </c>
      <c r="B90672">
        <v>397</v>
      </c>
      <c r="C90672" s="4" t="s">
        <v>164604</v>
      </c>
    </row>
    <row r="90673" spans="1:3" x14ac:dyDescent="0.35">
      <c r="A90673" s="4" t="s">
        <v>164605</v>
      </c>
      <c r="B90673">
        <v>378</v>
      </c>
      <c r="C90673" s="4" t="s">
        <v>164606</v>
      </c>
    </row>
    <row r="90674" spans="1:3" x14ac:dyDescent="0.35">
      <c r="A90674" s="4" t="s">
        <v>164607</v>
      </c>
      <c r="B90674">
        <v>990</v>
      </c>
      <c r="C90674" s="4" t="s">
        <v>164608</v>
      </c>
    </row>
    <row r="90675" spans="1:3" x14ac:dyDescent="0.35">
      <c r="A90675" s="4" t="s">
        <v>164609</v>
      </c>
      <c r="B90675">
        <v>990</v>
      </c>
      <c r="C90675" s="4" t="s">
        <v>164608</v>
      </c>
    </row>
    <row r="90676" spans="1:3" x14ac:dyDescent="0.35">
      <c r="A90676" s="4" t="s">
        <v>164610</v>
      </c>
      <c r="B90676">
        <v>990</v>
      </c>
      <c r="C90676" s="4" t="s">
        <v>164608</v>
      </c>
    </row>
    <row r="90677" spans="1:3" x14ac:dyDescent="0.35">
      <c r="A90677" s="4" t="s">
        <v>164611</v>
      </c>
      <c r="B90677">
        <v>983</v>
      </c>
      <c r="C90677" s="4" t="s">
        <v>164612</v>
      </c>
    </row>
    <row r="90678" spans="1:3" x14ac:dyDescent="0.35">
      <c r="A90678" s="4" t="s">
        <v>164613</v>
      </c>
      <c r="B90678">
        <v>989</v>
      </c>
      <c r="C90678" s="4" t="s">
        <v>164614</v>
      </c>
    </row>
    <row r="90679" spans="1:3" x14ac:dyDescent="0.35">
      <c r="A90679" s="4" t="s">
        <v>164615</v>
      </c>
      <c r="B90679">
        <v>982</v>
      </c>
      <c r="C90679" s="4" t="s">
        <v>164616</v>
      </c>
    </row>
    <row r="90680" spans="1:3" x14ac:dyDescent="0.35">
      <c r="A90680" s="4" t="s">
        <v>164617</v>
      </c>
      <c r="B90680">
        <v>963</v>
      </c>
      <c r="C90680" s="4" t="s">
        <v>164618</v>
      </c>
    </row>
    <row r="90681" spans="1:3" x14ac:dyDescent="0.35">
      <c r="A90681" s="4" t="s">
        <v>164619</v>
      </c>
      <c r="B90681">
        <v>956</v>
      </c>
      <c r="C90681" s="4" t="s">
        <v>164620</v>
      </c>
    </row>
    <row r="90682" spans="1:3" x14ac:dyDescent="0.35">
      <c r="A90682" s="4" t="s">
        <v>164621</v>
      </c>
      <c r="B90682">
        <v>962</v>
      </c>
      <c r="C90682" s="4" t="s">
        <v>164622</v>
      </c>
    </row>
    <row r="90683" spans="1:3" x14ac:dyDescent="0.35">
      <c r="A90683" s="4" t="s">
        <v>164623</v>
      </c>
      <c r="B90683">
        <v>955</v>
      </c>
      <c r="C90683" s="4" t="s">
        <v>164624</v>
      </c>
    </row>
    <row r="90684" spans="1:3" x14ac:dyDescent="0.35">
      <c r="A90684" s="4" t="s">
        <v>164625</v>
      </c>
      <c r="B90684">
        <v>989</v>
      </c>
      <c r="C90684" s="4" t="s">
        <v>164626</v>
      </c>
    </row>
    <row r="90685" spans="1:3" x14ac:dyDescent="0.35">
      <c r="A90685" s="4" t="s">
        <v>164627</v>
      </c>
      <c r="B90685">
        <v>988</v>
      </c>
      <c r="C90685" s="4" t="s">
        <v>164628</v>
      </c>
    </row>
    <row r="90686" spans="1:3" x14ac:dyDescent="0.35">
      <c r="A90686" s="4" t="s">
        <v>164629</v>
      </c>
      <c r="B90686">
        <v>981</v>
      </c>
      <c r="C90686" s="4" t="s">
        <v>164630</v>
      </c>
    </row>
    <row r="90687" spans="1:3" x14ac:dyDescent="0.35">
      <c r="A90687" s="4" t="s">
        <v>164631</v>
      </c>
      <c r="B90687">
        <v>955</v>
      </c>
      <c r="C90687" s="4" t="s">
        <v>164632</v>
      </c>
    </row>
    <row r="90688" spans="1:3" x14ac:dyDescent="0.35">
      <c r="A90688" s="4" t="s">
        <v>164633</v>
      </c>
      <c r="B90688">
        <v>954</v>
      </c>
      <c r="C90688" s="4" t="s">
        <v>164634</v>
      </c>
    </row>
    <row r="90689" spans="1:3" x14ac:dyDescent="0.35">
      <c r="A90689" s="4" t="s">
        <v>164635</v>
      </c>
      <c r="B90689">
        <v>968</v>
      </c>
      <c r="C90689" s="4" t="s">
        <v>164636</v>
      </c>
    </row>
    <row r="90690" spans="1:3" x14ac:dyDescent="0.35">
      <c r="A90690" s="4" t="s">
        <v>164637</v>
      </c>
      <c r="B90690">
        <v>968</v>
      </c>
      <c r="C90690" s="4" t="s">
        <v>164636</v>
      </c>
    </row>
    <row r="90691" spans="1:3" x14ac:dyDescent="0.35">
      <c r="A90691" s="4" t="s">
        <v>164638</v>
      </c>
      <c r="B90691">
        <v>968</v>
      </c>
      <c r="C90691" s="4" t="s">
        <v>164636</v>
      </c>
    </row>
    <row r="90692" spans="1:3" x14ac:dyDescent="0.35">
      <c r="A90692" s="4" t="s">
        <v>164639</v>
      </c>
      <c r="B90692">
        <v>968</v>
      </c>
      <c r="C90692" s="4" t="s">
        <v>164636</v>
      </c>
    </row>
    <row r="90693" spans="1:3" x14ac:dyDescent="0.35">
      <c r="A90693" s="4" t="s">
        <v>164640</v>
      </c>
      <c r="B90693">
        <v>968</v>
      </c>
      <c r="C90693" s="4" t="s">
        <v>164636</v>
      </c>
    </row>
    <row r="90694" spans="1:3" x14ac:dyDescent="0.35">
      <c r="A90694" s="4" t="s">
        <v>164641</v>
      </c>
      <c r="B90694">
        <v>933</v>
      </c>
      <c r="C90694" s="4" t="s">
        <v>164642</v>
      </c>
    </row>
    <row r="90695" spans="1:3" x14ac:dyDescent="0.35">
      <c r="A90695" s="4" t="s">
        <v>164643</v>
      </c>
      <c r="B90695">
        <v>967</v>
      </c>
      <c r="C90695" s="4" t="s">
        <v>164644</v>
      </c>
    </row>
    <row r="90696" spans="1:3" x14ac:dyDescent="0.35">
      <c r="A90696" s="4" t="s">
        <v>164645</v>
      </c>
      <c r="B90696">
        <v>966</v>
      </c>
      <c r="C90696" s="4" t="s">
        <v>164646</v>
      </c>
    </row>
    <row r="90697" spans="1:3" x14ac:dyDescent="0.35">
      <c r="A90697" s="4" t="s">
        <v>164647</v>
      </c>
      <c r="B90697">
        <v>959</v>
      </c>
      <c r="C90697" s="4" t="s">
        <v>164648</v>
      </c>
    </row>
    <row r="90698" spans="1:3" x14ac:dyDescent="0.35">
      <c r="A90698" s="4" t="s">
        <v>164649</v>
      </c>
      <c r="B90698">
        <v>933</v>
      </c>
      <c r="C90698" s="4" t="s">
        <v>164650</v>
      </c>
    </row>
    <row r="90699" spans="1:3" x14ac:dyDescent="0.35">
      <c r="A90699" s="4" t="s">
        <v>164651</v>
      </c>
      <c r="B90699">
        <v>932</v>
      </c>
      <c r="C90699" s="4" t="s">
        <v>164652</v>
      </c>
    </row>
    <row r="90700" spans="1:3" x14ac:dyDescent="0.35">
      <c r="A90700" s="4" t="s">
        <v>164653</v>
      </c>
      <c r="B90700">
        <v>927</v>
      </c>
      <c r="C90700" s="4" t="s">
        <v>164654</v>
      </c>
    </row>
    <row r="90701" spans="1:3" x14ac:dyDescent="0.35">
      <c r="A90701" s="4" t="s">
        <v>164655</v>
      </c>
      <c r="B90701">
        <v>900</v>
      </c>
      <c r="C90701" s="4" t="s">
        <v>164656</v>
      </c>
    </row>
    <row r="90702" spans="1:3" x14ac:dyDescent="0.35">
      <c r="A90702" s="4" t="s">
        <v>164657</v>
      </c>
      <c r="B90702">
        <v>726</v>
      </c>
      <c r="C90702" s="4" t="s">
        <v>164658</v>
      </c>
    </row>
    <row r="90703" spans="1:3" x14ac:dyDescent="0.35">
      <c r="A90703" s="4" t="s">
        <v>164659</v>
      </c>
      <c r="B90703">
        <v>1911</v>
      </c>
      <c r="C90703" s="4" t="s">
        <v>164660</v>
      </c>
    </row>
    <row r="90704" spans="1:3" x14ac:dyDescent="0.35">
      <c r="A90704" s="4" t="s">
        <v>164661</v>
      </c>
      <c r="B90704">
        <v>1867</v>
      </c>
      <c r="C90704" s="4" t="s">
        <v>164662</v>
      </c>
    </row>
    <row r="90705" spans="1:3" x14ac:dyDescent="0.35">
      <c r="A90705" s="4" t="s">
        <v>164663</v>
      </c>
      <c r="B90705">
        <v>1893</v>
      </c>
      <c r="C90705" s="4" t="s">
        <v>164664</v>
      </c>
    </row>
    <row r="90706" spans="1:3" x14ac:dyDescent="0.35">
      <c r="A90706" s="4" t="s">
        <v>164665</v>
      </c>
      <c r="B90706">
        <v>1894</v>
      </c>
      <c r="C90706" s="4" t="s">
        <v>164666</v>
      </c>
    </row>
    <row r="90707" spans="1:3" x14ac:dyDescent="0.35">
      <c r="A90707" s="4" t="s">
        <v>164667</v>
      </c>
      <c r="B90707">
        <v>1927</v>
      </c>
      <c r="C90707" s="4" t="s">
        <v>164668</v>
      </c>
    </row>
    <row r="90708" spans="1:3" x14ac:dyDescent="0.35">
      <c r="A90708" s="4" t="s">
        <v>164669</v>
      </c>
      <c r="B90708">
        <v>1902</v>
      </c>
      <c r="C90708" s="4" t="s">
        <v>164670</v>
      </c>
    </row>
    <row r="90709" spans="1:3" x14ac:dyDescent="0.35">
      <c r="A90709" s="4" t="s">
        <v>164671</v>
      </c>
      <c r="B90709">
        <v>1902</v>
      </c>
      <c r="C90709" s="4" t="s">
        <v>164672</v>
      </c>
    </row>
    <row r="90710" spans="1:3" x14ac:dyDescent="0.35">
      <c r="A90710" s="4" t="s">
        <v>164673</v>
      </c>
      <c r="B90710">
        <v>1903</v>
      </c>
      <c r="C90710" s="4" t="s">
        <v>164674</v>
      </c>
    </row>
    <row r="90711" spans="1:3" x14ac:dyDescent="0.35">
      <c r="A90711" s="4" t="s">
        <v>164675</v>
      </c>
      <c r="B90711">
        <v>148</v>
      </c>
      <c r="C90711" s="4" t="s">
        <v>164676</v>
      </c>
    </row>
    <row r="90712" spans="1:3" x14ac:dyDescent="0.35">
      <c r="A90712" s="4" t="s">
        <v>164677</v>
      </c>
      <c r="B90712">
        <v>148</v>
      </c>
      <c r="C90712" s="4" t="s">
        <v>164676</v>
      </c>
    </row>
    <row r="90713" spans="1:3" x14ac:dyDescent="0.35">
      <c r="A90713" s="4" t="s">
        <v>164678</v>
      </c>
      <c r="B90713">
        <v>285</v>
      </c>
      <c r="C90713" s="4" t="s">
        <v>164679</v>
      </c>
    </row>
    <row r="90714" spans="1:3" x14ac:dyDescent="0.35">
      <c r="A90714" s="4" t="s">
        <v>164680</v>
      </c>
      <c r="B90714">
        <v>221</v>
      </c>
      <c r="C90714" s="4" t="s">
        <v>164681</v>
      </c>
    </row>
    <row r="90715" spans="1:3" x14ac:dyDescent="0.35">
      <c r="A90715" s="4" t="s">
        <v>164682</v>
      </c>
      <c r="B90715">
        <v>239</v>
      </c>
      <c r="C90715" s="4" t="s">
        <v>164683</v>
      </c>
    </row>
    <row r="90716" spans="1:3" x14ac:dyDescent="0.35">
      <c r="A90716" s="4" t="s">
        <v>164684</v>
      </c>
      <c r="B90716">
        <v>707</v>
      </c>
      <c r="C90716" s="4" t="s">
        <v>164685</v>
      </c>
    </row>
    <row r="90717" spans="1:3" x14ac:dyDescent="0.35">
      <c r="A90717" s="4" t="s">
        <v>164686</v>
      </c>
      <c r="B90717">
        <v>682</v>
      </c>
      <c r="C90717" s="4" t="s">
        <v>164687</v>
      </c>
    </row>
    <row r="90718" spans="1:3" x14ac:dyDescent="0.35">
      <c r="A90718" s="4" t="s">
        <v>164688</v>
      </c>
      <c r="B90718">
        <v>652</v>
      </c>
      <c r="C90718" s="4" t="s">
        <v>164689</v>
      </c>
    </row>
    <row r="90719" spans="1:3" x14ac:dyDescent="0.35">
      <c r="A90719" s="4" t="s">
        <v>164690</v>
      </c>
      <c r="B90719">
        <v>652</v>
      </c>
      <c r="C90719" s="4" t="s">
        <v>164689</v>
      </c>
    </row>
    <row r="90720" spans="1:3" x14ac:dyDescent="0.35">
      <c r="A90720" s="4" t="s">
        <v>164691</v>
      </c>
      <c r="B90720">
        <v>373</v>
      </c>
      <c r="C90720" s="4" t="s">
        <v>164692</v>
      </c>
    </row>
    <row r="90721" spans="1:3" x14ac:dyDescent="0.35">
      <c r="A90721" s="4" t="s">
        <v>164693</v>
      </c>
      <c r="B90721">
        <v>606</v>
      </c>
      <c r="C90721" s="4" t="s">
        <v>164694</v>
      </c>
    </row>
    <row r="90722" spans="1:3" x14ac:dyDescent="0.35">
      <c r="A90722" s="4" t="s">
        <v>164695</v>
      </c>
      <c r="B90722">
        <v>605</v>
      </c>
      <c r="C90722" s="4" t="s">
        <v>164696</v>
      </c>
    </row>
    <row r="90723" spans="1:3" x14ac:dyDescent="0.35">
      <c r="A90723" s="4" t="s">
        <v>164697</v>
      </c>
      <c r="B90723">
        <v>299</v>
      </c>
      <c r="C90723" s="4" t="s">
        <v>164698</v>
      </c>
    </row>
    <row r="90724" spans="1:3" x14ac:dyDescent="0.35">
      <c r="A90724" s="4" t="s">
        <v>164699</v>
      </c>
      <c r="B90724">
        <v>579</v>
      </c>
      <c r="C90724" s="4" t="s">
        <v>164700</v>
      </c>
    </row>
    <row r="90725" spans="1:3" x14ac:dyDescent="0.35">
      <c r="A90725" s="4" t="s">
        <v>164701</v>
      </c>
      <c r="B90725">
        <v>426</v>
      </c>
      <c r="C90725" s="4" t="s">
        <v>164702</v>
      </c>
    </row>
    <row r="90726" spans="1:3" x14ac:dyDescent="0.35">
      <c r="A90726" s="4" t="s">
        <v>164703</v>
      </c>
      <c r="B90726">
        <v>311</v>
      </c>
      <c r="C90726" s="4" t="s">
        <v>164704</v>
      </c>
    </row>
    <row r="90727" spans="1:3" x14ac:dyDescent="0.35">
      <c r="A90727" s="4" t="s">
        <v>164705</v>
      </c>
      <c r="B90727">
        <v>311</v>
      </c>
      <c r="C90727" s="4" t="s">
        <v>164704</v>
      </c>
    </row>
    <row r="90728" spans="1:3" x14ac:dyDescent="0.35">
      <c r="A90728" s="4" t="s">
        <v>164706</v>
      </c>
      <c r="B90728">
        <v>310</v>
      </c>
      <c r="C90728" s="4" t="s">
        <v>164707</v>
      </c>
    </row>
    <row r="90729" spans="1:3" x14ac:dyDescent="0.35">
      <c r="A90729" s="4" t="s">
        <v>164708</v>
      </c>
      <c r="B90729">
        <v>266</v>
      </c>
      <c r="C90729" s="4" t="s">
        <v>164709</v>
      </c>
    </row>
    <row r="90730" spans="1:3" x14ac:dyDescent="0.35">
      <c r="A90730" s="4" t="s">
        <v>164710</v>
      </c>
      <c r="B90730">
        <v>266</v>
      </c>
      <c r="C90730" s="4" t="s">
        <v>164709</v>
      </c>
    </row>
    <row r="90731" spans="1:3" x14ac:dyDescent="0.35">
      <c r="A90731" s="4" t="s">
        <v>164711</v>
      </c>
      <c r="B90731">
        <v>266</v>
      </c>
      <c r="C90731" s="4" t="s">
        <v>164709</v>
      </c>
    </row>
    <row r="90732" spans="1:3" x14ac:dyDescent="0.35">
      <c r="A90732" s="4" t="s">
        <v>164712</v>
      </c>
      <c r="B90732">
        <v>266</v>
      </c>
      <c r="C90732" s="4" t="s">
        <v>164709</v>
      </c>
    </row>
    <row r="90733" spans="1:3" x14ac:dyDescent="0.35">
      <c r="A90733" s="4" t="s">
        <v>164713</v>
      </c>
      <c r="B90733">
        <v>482</v>
      </c>
      <c r="C90733" s="4" t="s">
        <v>164714</v>
      </c>
    </row>
    <row r="90734" spans="1:3" x14ac:dyDescent="0.35">
      <c r="A90734" s="4" t="s">
        <v>164715</v>
      </c>
      <c r="B90734">
        <v>482</v>
      </c>
      <c r="C90734" s="4" t="s">
        <v>164714</v>
      </c>
    </row>
    <row r="90735" spans="1:3" x14ac:dyDescent="0.35">
      <c r="A90735" s="4" t="s">
        <v>164716</v>
      </c>
      <c r="B90735">
        <v>482</v>
      </c>
      <c r="C90735" s="4" t="s">
        <v>164714</v>
      </c>
    </row>
    <row r="90736" spans="1:3" x14ac:dyDescent="0.35">
      <c r="A90736" s="4" t="s">
        <v>164717</v>
      </c>
      <c r="B90736">
        <v>482</v>
      </c>
      <c r="C90736" s="4" t="s">
        <v>164714</v>
      </c>
    </row>
    <row r="90737" spans="1:3" x14ac:dyDescent="0.35">
      <c r="A90737" s="4" t="s">
        <v>164718</v>
      </c>
      <c r="B90737">
        <v>487</v>
      </c>
      <c r="C90737" s="4" t="s">
        <v>164719</v>
      </c>
    </row>
    <row r="90738" spans="1:3" x14ac:dyDescent="0.35">
      <c r="A90738" s="4" t="s">
        <v>164720</v>
      </c>
      <c r="B90738">
        <v>253</v>
      </c>
      <c r="C90738" s="4" t="s">
        <v>164721</v>
      </c>
    </row>
    <row r="90739" spans="1:3" x14ac:dyDescent="0.35">
      <c r="A90739" s="4" t="s">
        <v>164722</v>
      </c>
      <c r="B90739">
        <v>253</v>
      </c>
      <c r="C90739" s="4" t="s">
        <v>164723</v>
      </c>
    </row>
    <row r="90740" spans="1:3" x14ac:dyDescent="0.35">
      <c r="A90740" s="4" t="s">
        <v>164724</v>
      </c>
      <c r="B90740">
        <v>594</v>
      </c>
      <c r="C90740" s="4" t="s">
        <v>164725</v>
      </c>
    </row>
    <row r="90741" spans="1:3" x14ac:dyDescent="0.35">
      <c r="A90741" s="4" t="s">
        <v>164726</v>
      </c>
      <c r="B90741">
        <v>88</v>
      </c>
      <c r="C90741" s="4" t="s">
        <v>164727</v>
      </c>
    </row>
    <row r="90742" spans="1:3" x14ac:dyDescent="0.35">
      <c r="A90742" s="4" t="s">
        <v>164728</v>
      </c>
      <c r="B90742">
        <v>738</v>
      </c>
      <c r="C90742" s="4" t="s">
        <v>164729</v>
      </c>
    </row>
    <row r="90743" spans="1:3" x14ac:dyDescent="0.35">
      <c r="A90743" s="4" t="s">
        <v>164730</v>
      </c>
      <c r="B90743">
        <v>772</v>
      </c>
      <c r="C90743" s="4" t="s">
        <v>164731</v>
      </c>
    </row>
    <row r="90744" spans="1:3" x14ac:dyDescent="0.35">
      <c r="A90744" s="4" t="s">
        <v>164732</v>
      </c>
      <c r="B90744">
        <v>772</v>
      </c>
      <c r="C90744" s="4" t="s">
        <v>164731</v>
      </c>
    </row>
    <row r="90745" spans="1:3" x14ac:dyDescent="0.35">
      <c r="A90745" s="4" t="s">
        <v>164733</v>
      </c>
      <c r="B90745">
        <v>772</v>
      </c>
      <c r="C90745" s="4" t="s">
        <v>164731</v>
      </c>
    </row>
    <row r="90746" spans="1:3" x14ac:dyDescent="0.35">
      <c r="A90746" s="4" t="s">
        <v>164734</v>
      </c>
      <c r="B90746">
        <v>772</v>
      </c>
      <c r="C90746" s="4" t="s">
        <v>164731</v>
      </c>
    </row>
    <row r="90747" spans="1:3" x14ac:dyDescent="0.35">
      <c r="A90747" s="4" t="s">
        <v>164735</v>
      </c>
      <c r="B90747">
        <v>772</v>
      </c>
      <c r="C90747" s="4" t="s">
        <v>164731</v>
      </c>
    </row>
    <row r="90748" spans="1:3" x14ac:dyDescent="0.35">
      <c r="A90748" s="4" t="s">
        <v>164736</v>
      </c>
      <c r="B90748">
        <v>395</v>
      </c>
      <c r="C90748" s="4" t="s">
        <v>164737</v>
      </c>
    </row>
    <row r="90749" spans="1:3" x14ac:dyDescent="0.35">
      <c r="A90749" s="4" t="s">
        <v>164738</v>
      </c>
      <c r="B90749">
        <v>825</v>
      </c>
      <c r="C90749" s="4" t="s">
        <v>164739</v>
      </c>
    </row>
    <row r="90750" spans="1:3" x14ac:dyDescent="0.35">
      <c r="A90750" s="4" t="s">
        <v>164740</v>
      </c>
      <c r="B90750">
        <v>824</v>
      </c>
      <c r="C90750" s="4" t="s">
        <v>164741</v>
      </c>
    </row>
    <row r="90751" spans="1:3" x14ac:dyDescent="0.35">
      <c r="A90751" s="4" t="s">
        <v>164742</v>
      </c>
      <c r="B90751">
        <v>787</v>
      </c>
      <c r="C90751" s="4" t="s">
        <v>164743</v>
      </c>
    </row>
    <row r="90752" spans="1:3" x14ac:dyDescent="0.35">
      <c r="A90752" s="4" t="s">
        <v>164744</v>
      </c>
      <c r="B90752">
        <v>780</v>
      </c>
      <c r="C90752" s="4" t="s">
        <v>164745</v>
      </c>
    </row>
    <row r="90753" spans="1:3" x14ac:dyDescent="0.35">
      <c r="A90753" s="4" t="s">
        <v>164746</v>
      </c>
      <c r="B90753">
        <v>344</v>
      </c>
      <c r="C90753" s="4" t="s">
        <v>164747</v>
      </c>
    </row>
    <row r="90754" spans="1:3" x14ac:dyDescent="0.35">
      <c r="A90754" s="4" t="s">
        <v>164748</v>
      </c>
      <c r="B90754">
        <v>509</v>
      </c>
      <c r="C90754" s="4" t="s">
        <v>164749</v>
      </c>
    </row>
    <row r="90755" spans="1:3" x14ac:dyDescent="0.35">
      <c r="A90755" s="4" t="s">
        <v>164750</v>
      </c>
      <c r="B90755">
        <v>509</v>
      </c>
      <c r="C90755" s="4" t="s">
        <v>164749</v>
      </c>
    </row>
    <row r="90756" spans="1:3" x14ac:dyDescent="0.35">
      <c r="A90756" s="4" t="s">
        <v>164751</v>
      </c>
      <c r="B90756">
        <v>509</v>
      </c>
      <c r="C90756" s="4" t="s">
        <v>164749</v>
      </c>
    </row>
    <row r="90757" spans="1:3" x14ac:dyDescent="0.35">
      <c r="A90757" s="4" t="s">
        <v>164752</v>
      </c>
      <c r="B90757">
        <v>509</v>
      </c>
      <c r="C90757" s="4" t="s">
        <v>164749</v>
      </c>
    </row>
    <row r="90758" spans="1:3" x14ac:dyDescent="0.35">
      <c r="A90758" s="4" t="s">
        <v>164753</v>
      </c>
      <c r="B90758">
        <v>423</v>
      </c>
      <c r="C90758" s="4" t="s">
        <v>164754</v>
      </c>
    </row>
    <row r="90759" spans="1:3" x14ac:dyDescent="0.35">
      <c r="A90759" s="4" t="s">
        <v>164755</v>
      </c>
      <c r="B90759">
        <v>423</v>
      </c>
      <c r="C90759" s="4" t="s">
        <v>164756</v>
      </c>
    </row>
    <row r="90760" spans="1:3" x14ac:dyDescent="0.35">
      <c r="A90760" s="4" t="s">
        <v>164757</v>
      </c>
      <c r="B90760">
        <v>387</v>
      </c>
      <c r="C90760" s="4" t="s">
        <v>164758</v>
      </c>
    </row>
    <row r="90761" spans="1:3" x14ac:dyDescent="0.35">
      <c r="A90761" s="4" t="s">
        <v>164759</v>
      </c>
      <c r="B90761">
        <v>1731</v>
      </c>
      <c r="C90761" s="4" t="s">
        <v>164760</v>
      </c>
    </row>
    <row r="90762" spans="1:3" x14ac:dyDescent="0.35">
      <c r="A90762" s="4" t="s">
        <v>164761</v>
      </c>
      <c r="B90762">
        <v>421</v>
      </c>
      <c r="C90762" s="4" t="s">
        <v>164762</v>
      </c>
    </row>
    <row r="90763" spans="1:3" x14ac:dyDescent="0.35">
      <c r="A90763" s="4" t="s">
        <v>164763</v>
      </c>
      <c r="B90763">
        <v>228</v>
      </c>
      <c r="C90763" s="4" t="s">
        <v>164764</v>
      </c>
    </row>
    <row r="90764" spans="1:3" x14ac:dyDescent="0.35">
      <c r="A90764" s="4" t="s">
        <v>164765</v>
      </c>
      <c r="B90764">
        <v>228</v>
      </c>
      <c r="C90764" s="4" t="s">
        <v>164764</v>
      </c>
    </row>
    <row r="90765" spans="1:3" x14ac:dyDescent="0.35">
      <c r="A90765" s="4" t="s">
        <v>164766</v>
      </c>
      <c r="B90765">
        <v>228</v>
      </c>
      <c r="C90765" s="4" t="s">
        <v>164767</v>
      </c>
    </row>
    <row r="90766" spans="1:3" x14ac:dyDescent="0.35">
      <c r="A90766" s="4" t="s">
        <v>164768</v>
      </c>
      <c r="B90766">
        <v>234</v>
      </c>
      <c r="C90766" s="4" t="s">
        <v>164769</v>
      </c>
    </row>
    <row r="90767" spans="1:3" x14ac:dyDescent="0.35">
      <c r="A90767" s="4" t="s">
        <v>164770</v>
      </c>
      <c r="B90767">
        <v>238</v>
      </c>
      <c r="C90767" s="4" t="s">
        <v>164771</v>
      </c>
    </row>
    <row r="90768" spans="1:3" x14ac:dyDescent="0.35">
      <c r="A90768" s="4" t="s">
        <v>164772</v>
      </c>
      <c r="B90768">
        <v>238</v>
      </c>
      <c r="C90768" s="4" t="s">
        <v>164773</v>
      </c>
    </row>
    <row r="90769" spans="1:3" x14ac:dyDescent="0.35">
      <c r="A90769" s="4" t="s">
        <v>164774</v>
      </c>
      <c r="B90769">
        <v>229</v>
      </c>
      <c r="C90769" s="4" t="s">
        <v>164775</v>
      </c>
    </row>
    <row r="90770" spans="1:3" x14ac:dyDescent="0.35">
      <c r="A90770" s="4" t="s">
        <v>164776</v>
      </c>
      <c r="B90770">
        <v>229</v>
      </c>
      <c r="C90770" s="4" t="s">
        <v>164775</v>
      </c>
    </row>
    <row r="90771" spans="1:3" x14ac:dyDescent="0.35">
      <c r="A90771" s="4" t="s">
        <v>164777</v>
      </c>
      <c r="B90771">
        <v>229</v>
      </c>
      <c r="C90771" s="4" t="s">
        <v>164775</v>
      </c>
    </row>
    <row r="90772" spans="1:3" x14ac:dyDescent="0.35">
      <c r="A90772" s="4" t="s">
        <v>164778</v>
      </c>
      <c r="B90772">
        <v>229</v>
      </c>
      <c r="C90772" s="4" t="s">
        <v>164775</v>
      </c>
    </row>
    <row r="90773" spans="1:3" x14ac:dyDescent="0.35">
      <c r="A90773" s="4" t="s">
        <v>164779</v>
      </c>
      <c r="B90773">
        <v>235</v>
      </c>
      <c r="C90773" s="4" t="s">
        <v>164780</v>
      </c>
    </row>
    <row r="90774" spans="1:3" x14ac:dyDescent="0.35">
      <c r="A90774" s="4" t="s">
        <v>164781</v>
      </c>
      <c r="B90774">
        <v>239</v>
      </c>
      <c r="C90774" s="4" t="s">
        <v>164782</v>
      </c>
    </row>
    <row r="90775" spans="1:3" x14ac:dyDescent="0.35">
      <c r="A90775" s="4" t="s">
        <v>164783</v>
      </c>
      <c r="B90775">
        <v>239</v>
      </c>
      <c r="C90775" s="4" t="s">
        <v>164782</v>
      </c>
    </row>
    <row r="90776" spans="1:3" x14ac:dyDescent="0.35">
      <c r="A90776" s="4" t="s">
        <v>164784</v>
      </c>
      <c r="B90776">
        <v>239</v>
      </c>
      <c r="C90776" s="4" t="s">
        <v>164782</v>
      </c>
    </row>
    <row r="90777" spans="1:3" x14ac:dyDescent="0.35">
      <c r="A90777" s="4" t="s">
        <v>164785</v>
      </c>
      <c r="B90777">
        <v>239</v>
      </c>
      <c r="C90777" s="4" t="s">
        <v>164782</v>
      </c>
    </row>
    <row r="90778" spans="1:3" x14ac:dyDescent="0.35">
      <c r="A90778" s="4" t="s">
        <v>164786</v>
      </c>
      <c r="B90778">
        <v>145</v>
      </c>
      <c r="C90778" s="4" t="s">
        <v>164787</v>
      </c>
    </row>
    <row r="90779" spans="1:3" x14ac:dyDescent="0.35">
      <c r="A90779" s="4" t="s">
        <v>164788</v>
      </c>
      <c r="B90779">
        <v>180</v>
      </c>
      <c r="C90779" s="4" t="s">
        <v>164789</v>
      </c>
    </row>
    <row r="90780" spans="1:3" x14ac:dyDescent="0.35">
      <c r="A90780" s="4" t="s">
        <v>164790</v>
      </c>
      <c r="B90780">
        <v>496</v>
      </c>
      <c r="C90780" s="4" t="s">
        <v>164791</v>
      </c>
    </row>
    <row r="90781" spans="1:3" x14ac:dyDescent="0.35">
      <c r="A90781" s="4" t="s">
        <v>164792</v>
      </c>
      <c r="B90781">
        <v>379</v>
      </c>
      <c r="C90781" s="4" t="s">
        <v>164793</v>
      </c>
    </row>
    <row r="90782" spans="1:3" x14ac:dyDescent="0.35">
      <c r="A90782" s="4" t="s">
        <v>164794</v>
      </c>
      <c r="B90782">
        <v>569</v>
      </c>
      <c r="C90782" s="4" t="s">
        <v>164795</v>
      </c>
    </row>
    <row r="90783" spans="1:3" x14ac:dyDescent="0.35">
      <c r="A90783" s="4" t="s">
        <v>164796</v>
      </c>
      <c r="B90783">
        <v>565</v>
      </c>
      <c r="C90783" s="4" t="s">
        <v>164797</v>
      </c>
    </row>
    <row r="90784" spans="1:3" x14ac:dyDescent="0.35">
      <c r="A90784" s="4" t="s">
        <v>164798</v>
      </c>
      <c r="B90784">
        <v>565</v>
      </c>
      <c r="C90784" s="4" t="s">
        <v>164797</v>
      </c>
    </row>
    <row r="90785" spans="1:3" x14ac:dyDescent="0.35">
      <c r="A90785" s="4" t="s">
        <v>164799</v>
      </c>
      <c r="B90785">
        <v>565</v>
      </c>
      <c r="C90785" s="4" t="s">
        <v>164797</v>
      </c>
    </row>
    <row r="90786" spans="1:3" x14ac:dyDescent="0.35">
      <c r="A90786" s="4" t="s">
        <v>164800</v>
      </c>
      <c r="B90786">
        <v>565</v>
      </c>
      <c r="C90786" s="4" t="s">
        <v>164797</v>
      </c>
    </row>
    <row r="90787" spans="1:3" x14ac:dyDescent="0.35">
      <c r="A90787" s="4" t="s">
        <v>164801</v>
      </c>
      <c r="B90787">
        <v>565</v>
      </c>
      <c r="C90787" s="4" t="s">
        <v>164797</v>
      </c>
    </row>
    <row r="90788" spans="1:3" x14ac:dyDescent="0.35">
      <c r="A90788" s="4" t="s">
        <v>164802</v>
      </c>
      <c r="B90788">
        <v>565</v>
      </c>
      <c r="C90788" s="4" t="s">
        <v>164797</v>
      </c>
    </row>
    <row r="90789" spans="1:3" x14ac:dyDescent="0.35">
      <c r="A90789" s="4" t="s">
        <v>164803</v>
      </c>
      <c r="B90789">
        <v>538</v>
      </c>
      <c r="C90789" s="4" t="s">
        <v>164804</v>
      </c>
    </row>
    <row r="90790" spans="1:3" x14ac:dyDescent="0.35">
      <c r="A90790" s="4" t="s">
        <v>164805</v>
      </c>
      <c r="B90790">
        <v>528</v>
      </c>
      <c r="C90790" s="4" t="s">
        <v>164806</v>
      </c>
    </row>
    <row r="90791" spans="1:3" x14ac:dyDescent="0.35">
      <c r="A90791" s="4" t="s">
        <v>164807</v>
      </c>
      <c r="B90791">
        <v>525</v>
      </c>
      <c r="C90791" s="4" t="s">
        <v>164808</v>
      </c>
    </row>
    <row r="90792" spans="1:3" x14ac:dyDescent="0.35">
      <c r="A90792" s="4" t="s">
        <v>164809</v>
      </c>
      <c r="B90792">
        <v>323</v>
      </c>
      <c r="C90792" s="4" t="s">
        <v>164810</v>
      </c>
    </row>
    <row r="90793" spans="1:3" x14ac:dyDescent="0.35">
      <c r="A90793" s="4" t="s">
        <v>164811</v>
      </c>
      <c r="B90793">
        <v>517</v>
      </c>
      <c r="C90793" s="4" t="s">
        <v>164812</v>
      </c>
    </row>
    <row r="90794" spans="1:3" x14ac:dyDescent="0.35">
      <c r="A90794" s="4" t="s">
        <v>164813</v>
      </c>
      <c r="B90794">
        <v>488</v>
      </c>
      <c r="C90794" s="4" t="s">
        <v>164814</v>
      </c>
    </row>
    <row r="90795" spans="1:3" x14ac:dyDescent="0.35">
      <c r="A90795" s="4" t="s">
        <v>164815</v>
      </c>
      <c r="B90795">
        <v>371</v>
      </c>
      <c r="C90795" s="4" t="s">
        <v>164816</v>
      </c>
    </row>
    <row r="90796" spans="1:3" x14ac:dyDescent="0.35">
      <c r="A90796" s="4" t="s">
        <v>164817</v>
      </c>
      <c r="B90796">
        <v>439</v>
      </c>
      <c r="C90796" s="4" t="s">
        <v>164818</v>
      </c>
    </row>
    <row r="90797" spans="1:3" x14ac:dyDescent="0.35">
      <c r="A90797" s="4" t="s">
        <v>164819</v>
      </c>
      <c r="B90797">
        <v>403</v>
      </c>
      <c r="C90797" s="4" t="s">
        <v>164820</v>
      </c>
    </row>
    <row r="90798" spans="1:3" x14ac:dyDescent="0.35">
      <c r="A90798" s="4" t="s">
        <v>164821</v>
      </c>
      <c r="B90798">
        <v>321</v>
      </c>
      <c r="C90798" s="4" t="s">
        <v>164822</v>
      </c>
    </row>
    <row r="90799" spans="1:3" x14ac:dyDescent="0.35">
      <c r="A90799" s="4" t="s">
        <v>164823</v>
      </c>
      <c r="B90799">
        <v>252</v>
      </c>
      <c r="C90799" s="4" t="s">
        <v>164824</v>
      </c>
    </row>
    <row r="90800" spans="1:3" x14ac:dyDescent="0.35">
      <c r="A90800" s="4" t="s">
        <v>164825</v>
      </c>
      <c r="B90800">
        <v>666</v>
      </c>
      <c r="C90800" s="4" t="s">
        <v>164826</v>
      </c>
    </row>
    <row r="90801" spans="1:3" x14ac:dyDescent="0.35">
      <c r="A90801" s="4" t="s">
        <v>164827</v>
      </c>
      <c r="B90801">
        <v>473</v>
      </c>
      <c r="C90801" s="4" t="s">
        <v>164828</v>
      </c>
    </row>
    <row r="90802" spans="1:3" x14ac:dyDescent="0.35">
      <c r="A90802" s="4" t="s">
        <v>164829</v>
      </c>
      <c r="B90802">
        <v>125</v>
      </c>
      <c r="C90802" s="4" t="s">
        <v>161030</v>
      </c>
    </row>
    <row r="90803" spans="1:3" x14ac:dyDescent="0.35">
      <c r="A90803" s="4" t="s">
        <v>164830</v>
      </c>
      <c r="B90803">
        <v>462</v>
      </c>
      <c r="C90803" s="4" t="s">
        <v>161044</v>
      </c>
    </row>
    <row r="90804" spans="1:3" x14ac:dyDescent="0.35">
      <c r="A90804" s="4" t="s">
        <v>164831</v>
      </c>
      <c r="B90804">
        <v>462</v>
      </c>
      <c r="C90804" s="4" t="s">
        <v>161044</v>
      </c>
    </row>
    <row r="90805" spans="1:3" x14ac:dyDescent="0.35">
      <c r="A90805" s="4" t="s">
        <v>164832</v>
      </c>
      <c r="B90805">
        <v>180</v>
      </c>
      <c r="C90805" s="4" t="s">
        <v>164789</v>
      </c>
    </row>
    <row r="90806" spans="1:3" x14ac:dyDescent="0.35">
      <c r="A90806" s="4" t="s">
        <v>164833</v>
      </c>
      <c r="B90806">
        <v>215</v>
      </c>
      <c r="C90806" s="4" t="s">
        <v>161020</v>
      </c>
    </row>
    <row r="90807" spans="1:3" x14ac:dyDescent="0.35">
      <c r="A90807" s="4" t="s">
        <v>164834</v>
      </c>
      <c r="B90807">
        <v>215</v>
      </c>
      <c r="C90807" s="4" t="s">
        <v>161020</v>
      </c>
    </row>
    <row r="90808" spans="1:3" x14ac:dyDescent="0.35">
      <c r="A90808" s="4" t="s">
        <v>164835</v>
      </c>
      <c r="B90808">
        <v>215</v>
      </c>
      <c r="C90808" s="4" t="s">
        <v>161020</v>
      </c>
    </row>
    <row r="90809" spans="1:3" x14ac:dyDescent="0.35">
      <c r="A90809" s="4" t="s">
        <v>164836</v>
      </c>
      <c r="B90809">
        <v>220</v>
      </c>
      <c r="C90809" s="4" t="s">
        <v>164837</v>
      </c>
    </row>
    <row r="90810" spans="1:3" x14ac:dyDescent="0.35">
      <c r="A90810" s="4" t="s">
        <v>164838</v>
      </c>
      <c r="B90810">
        <v>600</v>
      </c>
      <c r="C90810" s="4" t="s">
        <v>161040</v>
      </c>
    </row>
    <row r="90811" spans="1:3" x14ac:dyDescent="0.35">
      <c r="A90811" s="4" t="s">
        <v>164839</v>
      </c>
      <c r="B90811">
        <v>409</v>
      </c>
      <c r="C90811" s="4" t="s">
        <v>161042</v>
      </c>
    </row>
    <row r="90812" spans="1:3" x14ac:dyDescent="0.35">
      <c r="A90812" s="4" t="s">
        <v>164840</v>
      </c>
      <c r="B90812">
        <v>340</v>
      </c>
      <c r="C90812" s="4" t="s">
        <v>164841</v>
      </c>
    </row>
    <row r="90813" spans="1:3" x14ac:dyDescent="0.35">
      <c r="A90813" s="4" t="s">
        <v>164842</v>
      </c>
      <c r="B90813">
        <v>323</v>
      </c>
      <c r="C90813" s="4" t="s">
        <v>164843</v>
      </c>
    </row>
    <row r="90814" spans="1:3" x14ac:dyDescent="0.35">
      <c r="A90814" s="4" t="s">
        <v>164844</v>
      </c>
      <c r="B90814">
        <v>323</v>
      </c>
      <c r="C90814" s="4" t="s">
        <v>164843</v>
      </c>
    </row>
    <row r="90815" spans="1:3" x14ac:dyDescent="0.35">
      <c r="A90815" s="4" t="s">
        <v>164845</v>
      </c>
      <c r="B90815">
        <v>323</v>
      </c>
      <c r="C90815" s="4" t="s">
        <v>164843</v>
      </c>
    </row>
    <row r="90816" spans="1:3" x14ac:dyDescent="0.35">
      <c r="A90816" s="4" t="s">
        <v>164846</v>
      </c>
      <c r="B90816">
        <v>323</v>
      </c>
      <c r="C90816" s="4" t="s">
        <v>164843</v>
      </c>
    </row>
    <row r="90817" spans="1:3" x14ac:dyDescent="0.35">
      <c r="A90817" s="4" t="s">
        <v>164847</v>
      </c>
      <c r="B90817">
        <v>323</v>
      </c>
      <c r="C90817" s="4" t="s">
        <v>164848</v>
      </c>
    </row>
    <row r="90818" spans="1:3" x14ac:dyDescent="0.35">
      <c r="A90818" s="4" t="s">
        <v>164849</v>
      </c>
      <c r="B90818">
        <v>516</v>
      </c>
      <c r="C90818" s="4" t="s">
        <v>164850</v>
      </c>
    </row>
    <row r="90819" spans="1:3" x14ac:dyDescent="0.35">
      <c r="A90819" s="4" t="s">
        <v>164851</v>
      </c>
      <c r="B90819">
        <v>516</v>
      </c>
      <c r="C90819" s="4" t="s">
        <v>164852</v>
      </c>
    </row>
    <row r="90820" spans="1:3" x14ac:dyDescent="0.35">
      <c r="A90820" s="4" t="s">
        <v>164853</v>
      </c>
      <c r="B90820">
        <v>377</v>
      </c>
      <c r="C90820" s="4" t="s">
        <v>164854</v>
      </c>
    </row>
    <row r="90821" spans="1:3" x14ac:dyDescent="0.35">
      <c r="A90821" s="4" t="s">
        <v>164855</v>
      </c>
      <c r="B90821">
        <v>336</v>
      </c>
      <c r="C90821" s="4" t="s">
        <v>164856</v>
      </c>
    </row>
    <row r="90822" spans="1:3" x14ac:dyDescent="0.35">
      <c r="A90822" s="4" t="s">
        <v>164857</v>
      </c>
      <c r="B90822">
        <v>575</v>
      </c>
      <c r="C90822" s="4" t="s">
        <v>164858</v>
      </c>
    </row>
    <row r="90823" spans="1:3" x14ac:dyDescent="0.35">
      <c r="A90823" s="4" t="s">
        <v>164859</v>
      </c>
      <c r="B90823">
        <v>565</v>
      </c>
      <c r="C90823" s="4" t="s">
        <v>164860</v>
      </c>
    </row>
    <row r="90824" spans="1:3" x14ac:dyDescent="0.35">
      <c r="A90824" s="4" t="s">
        <v>164861</v>
      </c>
      <c r="B90824">
        <v>225</v>
      </c>
      <c r="C90824" s="4" t="s">
        <v>164862</v>
      </c>
    </row>
    <row r="90825" spans="1:3" x14ac:dyDescent="0.35">
      <c r="A90825" s="4" t="s">
        <v>164863</v>
      </c>
      <c r="B90825">
        <v>292</v>
      </c>
      <c r="C90825" s="4" t="s">
        <v>164864</v>
      </c>
    </row>
    <row r="90826" spans="1:3" x14ac:dyDescent="0.35">
      <c r="A90826" s="4" t="s">
        <v>164865</v>
      </c>
      <c r="B90826">
        <v>370</v>
      </c>
      <c r="C90826" s="4" t="s">
        <v>164866</v>
      </c>
    </row>
    <row r="90827" spans="1:3" x14ac:dyDescent="0.35">
      <c r="A90827" s="4" t="s">
        <v>164867</v>
      </c>
      <c r="B90827">
        <v>371</v>
      </c>
      <c r="C90827" s="4" t="s">
        <v>164868</v>
      </c>
    </row>
    <row r="90828" spans="1:3" x14ac:dyDescent="0.35">
      <c r="A90828" s="4" t="s">
        <v>164869</v>
      </c>
      <c r="B90828">
        <v>259</v>
      </c>
      <c r="C90828" s="4" t="s">
        <v>164870</v>
      </c>
    </row>
    <row r="90829" spans="1:3" x14ac:dyDescent="0.35">
      <c r="A90829" s="4" t="s">
        <v>164871</v>
      </c>
      <c r="B90829">
        <v>251</v>
      </c>
      <c r="C90829" s="4" t="s">
        <v>164872</v>
      </c>
    </row>
    <row r="90830" spans="1:3" x14ac:dyDescent="0.35">
      <c r="A90830" s="4" t="s">
        <v>164873</v>
      </c>
      <c r="B90830">
        <v>386</v>
      </c>
      <c r="C90830" s="4" t="s">
        <v>164874</v>
      </c>
    </row>
    <row r="90831" spans="1:3" x14ac:dyDescent="0.35">
      <c r="A90831" s="4" t="s">
        <v>164875</v>
      </c>
      <c r="B90831">
        <v>385</v>
      </c>
      <c r="C90831" s="4" t="s">
        <v>164876</v>
      </c>
    </row>
    <row r="90832" spans="1:3" x14ac:dyDescent="0.35">
      <c r="A90832" s="4" t="s">
        <v>164877</v>
      </c>
      <c r="B90832">
        <v>389</v>
      </c>
      <c r="C90832" s="4" t="s">
        <v>164878</v>
      </c>
    </row>
    <row r="90833" spans="1:3" x14ac:dyDescent="0.35">
      <c r="A90833" s="4" t="s">
        <v>164879</v>
      </c>
      <c r="B90833">
        <v>383</v>
      </c>
      <c r="C90833" s="4" t="s">
        <v>164880</v>
      </c>
    </row>
    <row r="90834" spans="1:3" x14ac:dyDescent="0.35">
      <c r="A90834" s="4" t="s">
        <v>164881</v>
      </c>
      <c r="B90834">
        <v>377</v>
      </c>
      <c r="C90834" s="4" t="s">
        <v>164882</v>
      </c>
    </row>
    <row r="90835" spans="1:3" x14ac:dyDescent="0.35">
      <c r="A90835" s="4" t="s">
        <v>164883</v>
      </c>
      <c r="B90835">
        <v>434</v>
      </c>
      <c r="C90835" s="4" t="s">
        <v>164884</v>
      </c>
    </row>
    <row r="90836" spans="1:3" x14ac:dyDescent="0.35">
      <c r="A90836" s="4" t="s">
        <v>164885</v>
      </c>
      <c r="B90836">
        <v>400</v>
      </c>
      <c r="C90836" s="4" t="s">
        <v>164886</v>
      </c>
    </row>
    <row r="90837" spans="1:3" x14ac:dyDescent="0.35">
      <c r="A90837" s="4" t="s">
        <v>164887</v>
      </c>
      <c r="B90837">
        <v>400</v>
      </c>
      <c r="C90837" s="4" t="s">
        <v>164886</v>
      </c>
    </row>
    <row r="90838" spans="1:3" x14ac:dyDescent="0.35">
      <c r="A90838" s="4" t="s">
        <v>164888</v>
      </c>
      <c r="B90838">
        <v>400</v>
      </c>
      <c r="C90838" s="4" t="s">
        <v>164886</v>
      </c>
    </row>
    <row r="90839" spans="1:3" x14ac:dyDescent="0.35">
      <c r="A90839" s="4" t="s">
        <v>164889</v>
      </c>
      <c r="B90839">
        <v>400</v>
      </c>
      <c r="C90839" s="4" t="s">
        <v>164890</v>
      </c>
    </row>
    <row r="90840" spans="1:3" x14ac:dyDescent="0.35">
      <c r="A90840" s="4" t="s">
        <v>164891</v>
      </c>
      <c r="B90840">
        <v>410</v>
      </c>
      <c r="C90840" s="4" t="s">
        <v>164892</v>
      </c>
    </row>
    <row r="90841" spans="1:3" x14ac:dyDescent="0.35">
      <c r="A90841" s="4" t="s">
        <v>164893</v>
      </c>
      <c r="B90841">
        <v>410</v>
      </c>
      <c r="C90841" s="4" t="s">
        <v>164894</v>
      </c>
    </row>
    <row r="90842" spans="1:3" x14ac:dyDescent="0.35">
      <c r="A90842" s="4" t="s">
        <v>164895</v>
      </c>
      <c r="B90842">
        <v>410</v>
      </c>
      <c r="C90842" s="4" t="s">
        <v>164894</v>
      </c>
    </row>
    <row r="90843" spans="1:3" x14ac:dyDescent="0.35">
      <c r="A90843" s="4" t="s">
        <v>164896</v>
      </c>
      <c r="B90843">
        <v>410</v>
      </c>
      <c r="C90843" s="4" t="s">
        <v>164894</v>
      </c>
    </row>
    <row r="90844" spans="1:3" x14ac:dyDescent="0.35">
      <c r="A90844" s="4" t="s">
        <v>164897</v>
      </c>
      <c r="B90844">
        <v>333</v>
      </c>
      <c r="C90844" s="4" t="s">
        <v>164898</v>
      </c>
    </row>
    <row r="90845" spans="1:3" x14ac:dyDescent="0.35">
      <c r="A90845" s="4" t="s">
        <v>164899</v>
      </c>
      <c r="B90845">
        <v>333</v>
      </c>
      <c r="C90845" s="4" t="s">
        <v>164900</v>
      </c>
    </row>
    <row r="90846" spans="1:3" x14ac:dyDescent="0.35">
      <c r="A90846" s="4" t="s">
        <v>164901</v>
      </c>
      <c r="B90846">
        <v>333</v>
      </c>
      <c r="C90846" s="4" t="s">
        <v>164900</v>
      </c>
    </row>
    <row r="90847" spans="1:3" x14ac:dyDescent="0.35">
      <c r="A90847" s="4" t="s">
        <v>164902</v>
      </c>
      <c r="B90847">
        <v>333</v>
      </c>
      <c r="C90847" s="4" t="s">
        <v>164900</v>
      </c>
    </row>
    <row r="90848" spans="1:3" x14ac:dyDescent="0.35">
      <c r="A90848" s="4" t="s">
        <v>164903</v>
      </c>
      <c r="B90848">
        <v>233</v>
      </c>
      <c r="C90848" s="4" t="s">
        <v>164904</v>
      </c>
    </row>
    <row r="90849" spans="1:3" x14ac:dyDescent="0.35">
      <c r="A90849" s="4" t="s">
        <v>164905</v>
      </c>
      <c r="B90849">
        <v>366</v>
      </c>
      <c r="C90849" s="4" t="s">
        <v>164906</v>
      </c>
    </row>
    <row r="90850" spans="1:3" x14ac:dyDescent="0.35">
      <c r="A90850" s="4" t="s">
        <v>164907</v>
      </c>
      <c r="B90850">
        <v>267</v>
      </c>
      <c r="C90850" s="4" t="s">
        <v>164908</v>
      </c>
    </row>
    <row r="90851" spans="1:3" x14ac:dyDescent="0.35">
      <c r="A90851" s="4" t="s">
        <v>164909</v>
      </c>
      <c r="B90851">
        <v>378</v>
      </c>
      <c r="C90851" s="4" t="s">
        <v>164910</v>
      </c>
    </row>
    <row r="90852" spans="1:3" x14ac:dyDescent="0.35">
      <c r="A90852" s="4" t="s">
        <v>164911</v>
      </c>
      <c r="B90852">
        <v>378</v>
      </c>
      <c r="C90852" s="4" t="s">
        <v>164912</v>
      </c>
    </row>
    <row r="90853" spans="1:3" x14ac:dyDescent="0.35">
      <c r="A90853" s="4" t="s">
        <v>164913</v>
      </c>
      <c r="B90853">
        <v>377</v>
      </c>
      <c r="C90853" s="4" t="s">
        <v>164914</v>
      </c>
    </row>
    <row r="90854" spans="1:3" x14ac:dyDescent="0.35">
      <c r="A90854" s="4" t="s">
        <v>164915</v>
      </c>
      <c r="B90854">
        <v>300</v>
      </c>
      <c r="C90854" s="4" t="s">
        <v>164916</v>
      </c>
    </row>
    <row r="90855" spans="1:3" x14ac:dyDescent="0.35">
      <c r="A90855" s="4" t="s">
        <v>164917</v>
      </c>
      <c r="B90855">
        <v>298</v>
      </c>
      <c r="C90855" s="4" t="s">
        <v>164918</v>
      </c>
    </row>
    <row r="90856" spans="1:3" x14ac:dyDescent="0.35">
      <c r="A90856" s="4" t="s">
        <v>164919</v>
      </c>
      <c r="B90856">
        <v>278</v>
      </c>
      <c r="C90856" s="4" t="s">
        <v>164920</v>
      </c>
    </row>
    <row r="90857" spans="1:3" x14ac:dyDescent="0.35">
      <c r="A90857" s="4" t="s">
        <v>164921</v>
      </c>
      <c r="B90857">
        <v>605</v>
      </c>
      <c r="C90857" s="4" t="s">
        <v>164922</v>
      </c>
    </row>
    <row r="90858" spans="1:3" x14ac:dyDescent="0.35">
      <c r="A90858" s="4" t="s">
        <v>164923</v>
      </c>
      <c r="B90858">
        <v>621</v>
      </c>
      <c r="C90858" s="4" t="s">
        <v>164924</v>
      </c>
    </row>
    <row r="90859" spans="1:3" x14ac:dyDescent="0.35">
      <c r="A90859" s="4" t="s">
        <v>164925</v>
      </c>
      <c r="B90859">
        <v>621</v>
      </c>
      <c r="C90859" s="4" t="s">
        <v>164926</v>
      </c>
    </row>
    <row r="90860" spans="1:3" x14ac:dyDescent="0.35">
      <c r="A90860" s="4" t="s">
        <v>164927</v>
      </c>
      <c r="B90860">
        <v>563</v>
      </c>
      <c r="C90860" s="4" t="s">
        <v>164928</v>
      </c>
    </row>
    <row r="90861" spans="1:3" x14ac:dyDescent="0.35">
      <c r="A90861" s="4" t="s">
        <v>164929</v>
      </c>
      <c r="B90861">
        <v>538</v>
      </c>
      <c r="C90861" s="4" t="s">
        <v>164930</v>
      </c>
    </row>
    <row r="90862" spans="1:3" x14ac:dyDescent="0.35">
      <c r="A90862" s="4" t="s">
        <v>164931</v>
      </c>
      <c r="B90862">
        <v>548</v>
      </c>
      <c r="C90862" s="4" t="s">
        <v>164932</v>
      </c>
    </row>
    <row r="90863" spans="1:3" x14ac:dyDescent="0.35">
      <c r="A90863" s="4" t="s">
        <v>164933</v>
      </c>
      <c r="B90863">
        <v>359</v>
      </c>
      <c r="C90863" s="4" t="s">
        <v>164934</v>
      </c>
    </row>
    <row r="90864" spans="1:3" x14ac:dyDescent="0.35">
      <c r="A90864" s="4" t="s">
        <v>164935</v>
      </c>
      <c r="B90864">
        <v>359</v>
      </c>
      <c r="C90864" s="4" t="s">
        <v>164936</v>
      </c>
    </row>
    <row r="90865" spans="1:3" x14ac:dyDescent="0.35">
      <c r="A90865" s="4" t="s">
        <v>164937</v>
      </c>
      <c r="B90865">
        <v>359</v>
      </c>
      <c r="C90865" s="4" t="s">
        <v>164936</v>
      </c>
    </row>
    <row r="90866" spans="1:3" x14ac:dyDescent="0.35">
      <c r="A90866" s="4" t="s">
        <v>164938</v>
      </c>
      <c r="B90866">
        <v>359</v>
      </c>
      <c r="C90866" s="4" t="s">
        <v>164936</v>
      </c>
    </row>
    <row r="90867" spans="1:3" x14ac:dyDescent="0.35">
      <c r="A90867" s="4" t="s">
        <v>164939</v>
      </c>
      <c r="B90867">
        <v>695</v>
      </c>
      <c r="C90867" s="4" t="s">
        <v>164940</v>
      </c>
    </row>
    <row r="90868" spans="1:3" x14ac:dyDescent="0.35">
      <c r="A90868" s="4" t="s">
        <v>164941</v>
      </c>
      <c r="B90868">
        <v>373</v>
      </c>
      <c r="C90868" s="4" t="s">
        <v>164942</v>
      </c>
    </row>
    <row r="90869" spans="1:3" x14ac:dyDescent="0.35">
      <c r="A90869" s="4" t="s">
        <v>164943</v>
      </c>
      <c r="B90869">
        <v>373</v>
      </c>
      <c r="C90869" s="4" t="s">
        <v>164942</v>
      </c>
    </row>
    <row r="90870" spans="1:3" x14ac:dyDescent="0.35">
      <c r="A90870" s="4" t="s">
        <v>164944</v>
      </c>
      <c r="B90870">
        <v>298</v>
      </c>
      <c r="C90870" s="4" t="s">
        <v>164945</v>
      </c>
    </row>
    <row r="90871" spans="1:3" x14ac:dyDescent="0.35">
      <c r="A90871" s="4" t="s">
        <v>164946</v>
      </c>
      <c r="B90871">
        <v>330</v>
      </c>
      <c r="C90871" s="4" t="s">
        <v>164947</v>
      </c>
    </row>
    <row r="90872" spans="1:3" x14ac:dyDescent="0.35">
      <c r="A90872" s="4" t="s">
        <v>164948</v>
      </c>
      <c r="B90872">
        <v>694</v>
      </c>
      <c r="C90872" s="4" t="s">
        <v>164949</v>
      </c>
    </row>
    <row r="90873" spans="1:3" x14ac:dyDescent="0.35">
      <c r="A90873" s="4" t="s">
        <v>164950</v>
      </c>
      <c r="B90873">
        <v>694</v>
      </c>
      <c r="C90873" s="4" t="s">
        <v>164949</v>
      </c>
    </row>
    <row r="90874" spans="1:3" x14ac:dyDescent="0.35">
      <c r="A90874" s="4" t="s">
        <v>164951</v>
      </c>
      <c r="B90874">
        <v>694</v>
      </c>
      <c r="C90874" s="4" t="s">
        <v>164949</v>
      </c>
    </row>
    <row r="90875" spans="1:3" x14ac:dyDescent="0.35">
      <c r="A90875" s="4" t="s">
        <v>164952</v>
      </c>
      <c r="B90875">
        <v>218</v>
      </c>
      <c r="C90875" s="4" t="s">
        <v>164953</v>
      </c>
    </row>
    <row r="90876" spans="1:3" x14ac:dyDescent="0.35">
      <c r="A90876" s="4" t="s">
        <v>164954</v>
      </c>
      <c r="B90876">
        <v>202</v>
      </c>
      <c r="C90876" s="4" t="s">
        <v>164955</v>
      </c>
    </row>
    <row r="90877" spans="1:3" x14ac:dyDescent="0.35">
      <c r="A90877" s="4" t="s">
        <v>164956</v>
      </c>
      <c r="B90877">
        <v>185</v>
      </c>
      <c r="C90877" s="4" t="s">
        <v>164957</v>
      </c>
    </row>
    <row r="90878" spans="1:3" x14ac:dyDescent="0.35">
      <c r="A90878" s="4" t="s">
        <v>164958</v>
      </c>
      <c r="B90878">
        <v>184</v>
      </c>
      <c r="C90878" s="4" t="s">
        <v>164959</v>
      </c>
    </row>
    <row r="90879" spans="1:3" x14ac:dyDescent="0.35">
      <c r="A90879" s="4" t="s">
        <v>164960</v>
      </c>
      <c r="B90879">
        <v>169</v>
      </c>
      <c r="C90879" s="4" t="s">
        <v>164961</v>
      </c>
    </row>
    <row r="90880" spans="1:3" x14ac:dyDescent="0.35">
      <c r="A90880" s="4" t="s">
        <v>164962</v>
      </c>
      <c r="B90880">
        <v>168</v>
      </c>
      <c r="C90880" s="4" t="s">
        <v>164963</v>
      </c>
    </row>
    <row r="90881" spans="1:3" x14ac:dyDescent="0.35">
      <c r="A90881" s="4" t="s">
        <v>164964</v>
      </c>
      <c r="B90881">
        <v>160</v>
      </c>
      <c r="C90881" s="4" t="s">
        <v>164965</v>
      </c>
    </row>
    <row r="90882" spans="1:3" x14ac:dyDescent="0.35">
      <c r="A90882" s="4" t="s">
        <v>164966</v>
      </c>
      <c r="B90882">
        <v>160</v>
      </c>
      <c r="C90882" s="4" t="s">
        <v>164967</v>
      </c>
    </row>
    <row r="90883" spans="1:3" x14ac:dyDescent="0.35">
      <c r="A90883" s="4" t="s">
        <v>164968</v>
      </c>
      <c r="B90883">
        <v>196</v>
      </c>
      <c r="C90883" s="4" t="s">
        <v>164969</v>
      </c>
    </row>
    <row r="90884" spans="1:3" x14ac:dyDescent="0.35">
      <c r="A90884" s="4" t="s">
        <v>164970</v>
      </c>
      <c r="B90884">
        <v>157</v>
      </c>
      <c r="C90884" s="4" t="s">
        <v>164971</v>
      </c>
    </row>
    <row r="90885" spans="1:3" x14ac:dyDescent="0.35">
      <c r="A90885" s="4" t="s">
        <v>164972</v>
      </c>
      <c r="B90885">
        <v>181</v>
      </c>
      <c r="C90885" s="4" t="s">
        <v>164973</v>
      </c>
    </row>
    <row r="90886" spans="1:3" x14ac:dyDescent="0.35">
      <c r="A90886" s="4" t="s">
        <v>164974</v>
      </c>
      <c r="B90886">
        <v>142</v>
      </c>
      <c r="C90886" s="4" t="s">
        <v>164975</v>
      </c>
    </row>
    <row r="90887" spans="1:3" x14ac:dyDescent="0.35">
      <c r="A90887" s="4" t="s">
        <v>164976</v>
      </c>
      <c r="B90887">
        <v>130</v>
      </c>
      <c r="C90887" s="4" t="s">
        <v>164977</v>
      </c>
    </row>
    <row r="90888" spans="1:3" x14ac:dyDescent="0.35">
      <c r="A90888" s="4" t="s">
        <v>164978</v>
      </c>
      <c r="B90888">
        <v>195</v>
      </c>
      <c r="C90888" s="4" t="s">
        <v>164979</v>
      </c>
    </row>
    <row r="90889" spans="1:3" x14ac:dyDescent="0.35">
      <c r="A90889" s="4" t="s">
        <v>164980</v>
      </c>
      <c r="B90889">
        <v>180</v>
      </c>
      <c r="C90889" s="4" t="s">
        <v>164981</v>
      </c>
    </row>
    <row r="90890" spans="1:3" x14ac:dyDescent="0.35">
      <c r="A90890" s="4" t="s">
        <v>164982</v>
      </c>
      <c r="B90890">
        <v>137</v>
      </c>
      <c r="C90890" s="4" t="s">
        <v>164983</v>
      </c>
    </row>
    <row r="90891" spans="1:3" x14ac:dyDescent="0.35">
      <c r="A90891" s="4" t="s">
        <v>164984</v>
      </c>
      <c r="B90891">
        <v>134</v>
      </c>
      <c r="C90891" s="4" t="s">
        <v>164985</v>
      </c>
    </row>
    <row r="90892" spans="1:3" x14ac:dyDescent="0.35">
      <c r="A90892" s="4" t="s">
        <v>164986</v>
      </c>
      <c r="B90892">
        <v>119</v>
      </c>
      <c r="C90892" s="4" t="s">
        <v>164987</v>
      </c>
    </row>
    <row r="90893" spans="1:3" x14ac:dyDescent="0.35">
      <c r="A90893" s="4" t="s">
        <v>164988</v>
      </c>
      <c r="B90893">
        <v>501</v>
      </c>
      <c r="C90893" s="4" t="s">
        <v>164989</v>
      </c>
    </row>
    <row r="90894" spans="1:3" x14ac:dyDescent="0.35">
      <c r="A90894" s="4" t="s">
        <v>164990</v>
      </c>
      <c r="B90894">
        <v>500</v>
      </c>
      <c r="C90894" s="4" t="s">
        <v>164991</v>
      </c>
    </row>
    <row r="90895" spans="1:3" x14ac:dyDescent="0.35">
      <c r="A90895" s="4" t="s">
        <v>164992</v>
      </c>
      <c r="B90895">
        <v>430</v>
      </c>
      <c r="C90895" s="4" t="s">
        <v>164993</v>
      </c>
    </row>
    <row r="90896" spans="1:3" x14ac:dyDescent="0.35">
      <c r="A90896" s="4" t="s">
        <v>164994</v>
      </c>
      <c r="B90896">
        <v>428</v>
      </c>
      <c r="C90896" s="4" t="s">
        <v>164995</v>
      </c>
    </row>
    <row r="90897" spans="1:3" x14ac:dyDescent="0.35">
      <c r="A90897" s="4" t="s">
        <v>164996</v>
      </c>
      <c r="B90897">
        <v>470</v>
      </c>
      <c r="C90897" s="4" t="s">
        <v>164997</v>
      </c>
    </row>
    <row r="90898" spans="1:3" x14ac:dyDescent="0.35">
      <c r="A90898" s="4" t="s">
        <v>164998</v>
      </c>
      <c r="B90898">
        <v>470</v>
      </c>
      <c r="C90898" s="4" t="s">
        <v>164999</v>
      </c>
    </row>
    <row r="90899" spans="1:3" x14ac:dyDescent="0.35">
      <c r="A90899" s="4" t="s">
        <v>165000</v>
      </c>
      <c r="B90899">
        <v>469</v>
      </c>
      <c r="C90899" s="4" t="s">
        <v>165001</v>
      </c>
    </row>
    <row r="90900" spans="1:3" x14ac:dyDescent="0.35">
      <c r="A90900" s="4" t="s">
        <v>165002</v>
      </c>
      <c r="B90900">
        <v>315</v>
      </c>
      <c r="C90900" s="4" t="s">
        <v>165003</v>
      </c>
    </row>
    <row r="90901" spans="1:3" x14ac:dyDescent="0.35">
      <c r="A90901" s="4" t="s">
        <v>165004</v>
      </c>
      <c r="B90901">
        <v>244</v>
      </c>
      <c r="C90901" s="4" t="s">
        <v>165005</v>
      </c>
    </row>
    <row r="90902" spans="1:3" x14ac:dyDescent="0.35">
      <c r="A90902" s="4" t="s">
        <v>165006</v>
      </c>
      <c r="B90902">
        <v>548</v>
      </c>
      <c r="C90902" s="4" t="s">
        <v>165007</v>
      </c>
    </row>
    <row r="90903" spans="1:3" x14ac:dyDescent="0.35">
      <c r="A90903" s="4" t="s">
        <v>165008</v>
      </c>
      <c r="B90903">
        <v>593</v>
      </c>
      <c r="C90903" s="4" t="s">
        <v>165009</v>
      </c>
    </row>
    <row r="90904" spans="1:3" x14ac:dyDescent="0.35">
      <c r="A90904" s="4" t="s">
        <v>165010</v>
      </c>
      <c r="B90904">
        <v>475</v>
      </c>
      <c r="C90904" s="4" t="s">
        <v>165011</v>
      </c>
    </row>
    <row r="90905" spans="1:3" x14ac:dyDescent="0.35">
      <c r="A90905" s="4" t="s">
        <v>165012</v>
      </c>
      <c r="B90905">
        <v>382</v>
      </c>
      <c r="C90905" s="4" t="s">
        <v>165013</v>
      </c>
    </row>
    <row r="90906" spans="1:3" x14ac:dyDescent="0.35">
      <c r="A90906" s="4" t="s">
        <v>165014</v>
      </c>
      <c r="B90906">
        <v>544</v>
      </c>
      <c r="C90906" s="4" t="s">
        <v>165015</v>
      </c>
    </row>
    <row r="90907" spans="1:3" x14ac:dyDescent="0.35">
      <c r="A90907" s="4" t="s">
        <v>165016</v>
      </c>
      <c r="B90907">
        <v>598</v>
      </c>
      <c r="C90907" s="4" t="s">
        <v>165017</v>
      </c>
    </row>
    <row r="90908" spans="1:3" x14ac:dyDescent="0.35">
      <c r="A90908" s="4" t="s">
        <v>165018</v>
      </c>
      <c r="B90908">
        <v>535</v>
      </c>
      <c r="C90908" s="4" t="s">
        <v>165019</v>
      </c>
    </row>
    <row r="90909" spans="1:3" x14ac:dyDescent="0.35">
      <c r="A90909" s="4" t="s">
        <v>165020</v>
      </c>
      <c r="B90909">
        <v>535</v>
      </c>
      <c r="C90909" s="4" t="s">
        <v>165019</v>
      </c>
    </row>
    <row r="90910" spans="1:3" x14ac:dyDescent="0.35">
      <c r="A90910" s="4" t="s">
        <v>165021</v>
      </c>
      <c r="B90910">
        <v>402</v>
      </c>
      <c r="C90910" s="4" t="s">
        <v>165022</v>
      </c>
    </row>
    <row r="90911" spans="1:3" x14ac:dyDescent="0.35">
      <c r="A90911" s="4" t="s">
        <v>165023</v>
      </c>
      <c r="B90911">
        <v>589</v>
      </c>
      <c r="C90911" s="4" t="s">
        <v>165024</v>
      </c>
    </row>
    <row r="90912" spans="1:3" x14ac:dyDescent="0.35">
      <c r="A90912" s="4" t="s">
        <v>165025</v>
      </c>
      <c r="B90912">
        <v>589</v>
      </c>
      <c r="C90912" s="4" t="s">
        <v>165026</v>
      </c>
    </row>
    <row r="90913" spans="1:3" x14ac:dyDescent="0.35">
      <c r="A90913" s="4" t="s">
        <v>165027</v>
      </c>
      <c r="B90913">
        <v>427</v>
      </c>
      <c r="C90913" s="4" t="s">
        <v>165028</v>
      </c>
    </row>
    <row r="90914" spans="1:3" x14ac:dyDescent="0.35">
      <c r="A90914" s="4" t="s">
        <v>165029</v>
      </c>
      <c r="B90914">
        <v>614</v>
      </c>
      <c r="C90914" s="4" t="s">
        <v>165030</v>
      </c>
    </row>
    <row r="90915" spans="1:3" x14ac:dyDescent="0.35">
      <c r="A90915" s="4" t="s">
        <v>165031</v>
      </c>
      <c r="B90915">
        <v>562</v>
      </c>
      <c r="C90915" s="4" t="s">
        <v>165032</v>
      </c>
    </row>
    <row r="90916" spans="1:3" x14ac:dyDescent="0.35">
      <c r="A90916" s="4" t="s">
        <v>165033</v>
      </c>
      <c r="B90916">
        <v>607</v>
      </c>
      <c r="C90916" s="4" t="s">
        <v>165034</v>
      </c>
    </row>
    <row r="90917" spans="1:3" x14ac:dyDescent="0.35">
      <c r="A90917" s="4" t="s">
        <v>165035</v>
      </c>
      <c r="B90917">
        <v>578</v>
      </c>
      <c r="C90917" s="4" t="s">
        <v>165036</v>
      </c>
    </row>
    <row r="90918" spans="1:3" x14ac:dyDescent="0.35">
      <c r="A90918" s="4" t="s">
        <v>165037</v>
      </c>
      <c r="B90918">
        <v>462</v>
      </c>
      <c r="C90918" s="4" t="s">
        <v>165038</v>
      </c>
    </row>
    <row r="90919" spans="1:3" x14ac:dyDescent="0.35">
      <c r="A90919" s="4" t="s">
        <v>165039</v>
      </c>
      <c r="B90919">
        <v>590</v>
      </c>
      <c r="C90919" s="4" t="s">
        <v>165040</v>
      </c>
    </row>
    <row r="90920" spans="1:3" x14ac:dyDescent="0.35">
      <c r="A90920" s="4" t="s">
        <v>165041</v>
      </c>
      <c r="B90920">
        <v>590</v>
      </c>
      <c r="C90920" s="4" t="s">
        <v>165040</v>
      </c>
    </row>
    <row r="90921" spans="1:3" x14ac:dyDescent="0.35">
      <c r="A90921" s="4" t="s">
        <v>165042</v>
      </c>
      <c r="B90921">
        <v>590</v>
      </c>
      <c r="C90921" s="4" t="s">
        <v>165040</v>
      </c>
    </row>
    <row r="90922" spans="1:3" x14ac:dyDescent="0.35">
      <c r="A90922" s="4" t="s">
        <v>165043</v>
      </c>
      <c r="B90922">
        <v>2853</v>
      </c>
      <c r="C90922" s="4" t="s">
        <v>165044</v>
      </c>
    </row>
    <row r="90923" spans="1:3" x14ac:dyDescent="0.35">
      <c r="A90923" s="4" t="s">
        <v>165045</v>
      </c>
      <c r="B90923">
        <v>2828</v>
      </c>
      <c r="C90923" s="4" t="s">
        <v>165046</v>
      </c>
    </row>
    <row r="90924" spans="1:3" x14ac:dyDescent="0.35">
      <c r="A90924" s="4" t="s">
        <v>165047</v>
      </c>
      <c r="B90924">
        <v>318</v>
      </c>
      <c r="C90924" s="4" t="s">
        <v>165048</v>
      </c>
    </row>
    <row r="90925" spans="1:3" x14ac:dyDescent="0.35">
      <c r="A90925" s="4" t="s">
        <v>165049</v>
      </c>
      <c r="B90925">
        <v>358</v>
      </c>
      <c r="C90925" s="4" t="s">
        <v>165050</v>
      </c>
    </row>
    <row r="90926" spans="1:3" x14ac:dyDescent="0.35">
      <c r="A90926" s="4" t="s">
        <v>165051</v>
      </c>
      <c r="B90926">
        <v>358</v>
      </c>
      <c r="C90926" s="4" t="s">
        <v>165052</v>
      </c>
    </row>
    <row r="90927" spans="1:3" x14ac:dyDescent="0.35">
      <c r="A90927" s="4" t="s">
        <v>165053</v>
      </c>
      <c r="B90927">
        <v>304</v>
      </c>
      <c r="C90927" s="4" t="s">
        <v>165054</v>
      </c>
    </row>
    <row r="90928" spans="1:3" x14ac:dyDescent="0.35">
      <c r="A90928" s="4" t="s">
        <v>165055</v>
      </c>
      <c r="B90928">
        <v>816</v>
      </c>
      <c r="C90928" s="4" t="s">
        <v>165056</v>
      </c>
    </row>
    <row r="90929" spans="1:3" x14ac:dyDescent="0.35">
      <c r="A90929" s="4" t="s">
        <v>165057</v>
      </c>
      <c r="B90929">
        <v>816</v>
      </c>
      <c r="C90929" s="4" t="s">
        <v>165056</v>
      </c>
    </row>
    <row r="90930" spans="1:3" x14ac:dyDescent="0.35">
      <c r="A90930" s="4" t="s">
        <v>165058</v>
      </c>
      <c r="B90930">
        <v>816</v>
      </c>
      <c r="C90930" s="4" t="s">
        <v>165056</v>
      </c>
    </row>
    <row r="90931" spans="1:3" x14ac:dyDescent="0.35">
      <c r="A90931" s="4" t="s">
        <v>165059</v>
      </c>
      <c r="B90931">
        <v>816</v>
      </c>
      <c r="C90931" s="4" t="s">
        <v>165056</v>
      </c>
    </row>
    <row r="90932" spans="1:3" x14ac:dyDescent="0.35">
      <c r="A90932" s="4" t="s">
        <v>165060</v>
      </c>
      <c r="B90932">
        <v>836</v>
      </c>
      <c r="C90932" s="4" t="s">
        <v>165061</v>
      </c>
    </row>
    <row r="90933" spans="1:3" x14ac:dyDescent="0.35">
      <c r="A90933" s="4" t="s">
        <v>165062</v>
      </c>
      <c r="B90933">
        <v>836</v>
      </c>
      <c r="C90933" s="4" t="s">
        <v>165061</v>
      </c>
    </row>
    <row r="90934" spans="1:3" x14ac:dyDescent="0.35">
      <c r="A90934" s="4" t="s">
        <v>165063</v>
      </c>
      <c r="B90934">
        <v>836</v>
      </c>
      <c r="C90934" s="4" t="s">
        <v>165061</v>
      </c>
    </row>
    <row r="90935" spans="1:3" x14ac:dyDescent="0.35">
      <c r="A90935" s="4" t="s">
        <v>165064</v>
      </c>
      <c r="B90935">
        <v>836</v>
      </c>
      <c r="C90935" s="4" t="s">
        <v>165061</v>
      </c>
    </row>
    <row r="90936" spans="1:3" x14ac:dyDescent="0.35">
      <c r="A90936" s="4" t="s">
        <v>165065</v>
      </c>
      <c r="B90936">
        <v>836</v>
      </c>
      <c r="C90936" s="4" t="s">
        <v>165061</v>
      </c>
    </row>
    <row r="90937" spans="1:3" x14ac:dyDescent="0.35">
      <c r="A90937" s="4" t="s">
        <v>165066</v>
      </c>
      <c r="B90937">
        <v>836</v>
      </c>
      <c r="C90937" s="4" t="s">
        <v>165061</v>
      </c>
    </row>
    <row r="90938" spans="1:3" x14ac:dyDescent="0.35">
      <c r="A90938" s="4" t="s">
        <v>165067</v>
      </c>
      <c r="B90938">
        <v>370</v>
      </c>
      <c r="C90938" s="4" t="s">
        <v>165068</v>
      </c>
    </row>
    <row r="90939" spans="1:3" x14ac:dyDescent="0.35">
      <c r="A90939" s="4" t="s">
        <v>165069</v>
      </c>
      <c r="B90939">
        <v>166</v>
      </c>
      <c r="C90939" s="4" t="s">
        <v>165070</v>
      </c>
    </row>
    <row r="90940" spans="1:3" x14ac:dyDescent="0.35">
      <c r="A90940" s="4" t="s">
        <v>165071</v>
      </c>
      <c r="B90940">
        <v>186</v>
      </c>
      <c r="C90940" s="4" t="s">
        <v>165072</v>
      </c>
    </row>
    <row r="90941" spans="1:3" x14ac:dyDescent="0.35">
      <c r="A90941" s="4" t="s">
        <v>165073</v>
      </c>
      <c r="B90941">
        <v>185</v>
      </c>
      <c r="C90941" s="4" t="s">
        <v>165074</v>
      </c>
    </row>
    <row r="90942" spans="1:3" x14ac:dyDescent="0.35">
      <c r="A90942" s="4" t="s">
        <v>165075</v>
      </c>
      <c r="B90942">
        <v>228</v>
      </c>
      <c r="C90942" s="4" t="s">
        <v>165076</v>
      </c>
    </row>
    <row r="90943" spans="1:3" x14ac:dyDescent="0.35">
      <c r="A90943" s="4" t="s">
        <v>165077</v>
      </c>
      <c r="B90943">
        <v>251</v>
      </c>
      <c r="C90943" s="4" t="s">
        <v>165078</v>
      </c>
    </row>
    <row r="90944" spans="1:3" x14ac:dyDescent="0.35">
      <c r="A90944" s="4" t="s">
        <v>165079</v>
      </c>
      <c r="B90944">
        <v>208</v>
      </c>
      <c r="C90944" s="4" t="s">
        <v>165080</v>
      </c>
    </row>
    <row r="90945" spans="1:3" x14ac:dyDescent="0.35">
      <c r="A90945" s="4" t="s">
        <v>165081</v>
      </c>
      <c r="B90945">
        <v>590</v>
      </c>
      <c r="C90945" s="4" t="s">
        <v>165082</v>
      </c>
    </row>
    <row r="90946" spans="1:3" x14ac:dyDescent="0.35">
      <c r="A90946" s="4" t="s">
        <v>165083</v>
      </c>
      <c r="B90946">
        <v>590</v>
      </c>
      <c r="C90946" s="4" t="s">
        <v>165082</v>
      </c>
    </row>
    <row r="90947" spans="1:3" x14ac:dyDescent="0.35">
      <c r="A90947" s="4" t="s">
        <v>165084</v>
      </c>
      <c r="B90947">
        <v>590</v>
      </c>
      <c r="C90947" s="4" t="s">
        <v>165082</v>
      </c>
    </row>
    <row r="90948" spans="1:3" x14ac:dyDescent="0.35">
      <c r="A90948" s="4" t="s">
        <v>165085</v>
      </c>
      <c r="B90948">
        <v>583</v>
      </c>
      <c r="C90948" s="4" t="s">
        <v>165086</v>
      </c>
    </row>
    <row r="90949" spans="1:3" x14ac:dyDescent="0.35">
      <c r="A90949" s="4" t="s">
        <v>165087</v>
      </c>
      <c r="B90949">
        <v>578</v>
      </c>
      <c r="C90949" s="4" t="s">
        <v>165088</v>
      </c>
    </row>
    <row r="90950" spans="1:3" x14ac:dyDescent="0.35">
      <c r="A90950" s="4" t="s">
        <v>165089</v>
      </c>
      <c r="B90950">
        <v>578</v>
      </c>
      <c r="C90950" s="4" t="s">
        <v>165088</v>
      </c>
    </row>
    <row r="90951" spans="1:3" x14ac:dyDescent="0.35">
      <c r="A90951" s="4" t="s">
        <v>165090</v>
      </c>
      <c r="B90951">
        <v>206</v>
      </c>
      <c r="C90951" s="4" t="s">
        <v>165091</v>
      </c>
    </row>
    <row r="90952" spans="1:3" x14ac:dyDescent="0.35">
      <c r="A90952" s="4" t="s">
        <v>165092</v>
      </c>
      <c r="B90952">
        <v>186</v>
      </c>
      <c r="C90952" s="4" t="s">
        <v>165093</v>
      </c>
    </row>
    <row r="90953" spans="1:3" x14ac:dyDescent="0.35">
      <c r="A90953" s="4" t="s">
        <v>165094</v>
      </c>
      <c r="B90953">
        <v>253</v>
      </c>
      <c r="C90953" s="4" t="s">
        <v>165095</v>
      </c>
    </row>
    <row r="90954" spans="1:3" x14ac:dyDescent="0.35">
      <c r="A90954" s="4" t="s">
        <v>165096</v>
      </c>
      <c r="B90954">
        <v>253</v>
      </c>
      <c r="C90954" s="4" t="s">
        <v>165095</v>
      </c>
    </row>
    <row r="90955" spans="1:3" x14ac:dyDescent="0.35">
      <c r="A90955" s="4" t="s">
        <v>165097</v>
      </c>
      <c r="B90955">
        <v>253</v>
      </c>
      <c r="C90955" s="4" t="s">
        <v>165098</v>
      </c>
    </row>
    <row r="90956" spans="1:3" x14ac:dyDescent="0.35">
      <c r="A90956" s="4" t="s">
        <v>165099</v>
      </c>
      <c r="B90956">
        <v>166</v>
      </c>
      <c r="C90956" s="4" t="s">
        <v>165100</v>
      </c>
    </row>
    <row r="90957" spans="1:3" x14ac:dyDescent="0.35">
      <c r="A90957" s="4" t="s">
        <v>165101</v>
      </c>
      <c r="B90957">
        <v>139</v>
      </c>
      <c r="C90957" s="4" t="s">
        <v>165102</v>
      </c>
    </row>
    <row r="90958" spans="1:3" x14ac:dyDescent="0.35">
      <c r="A90958" s="4" t="s">
        <v>165103</v>
      </c>
      <c r="B90958">
        <v>246</v>
      </c>
      <c r="C90958" s="4" t="s">
        <v>165104</v>
      </c>
    </row>
    <row r="90959" spans="1:3" x14ac:dyDescent="0.35">
      <c r="A90959" s="4" t="s">
        <v>165105</v>
      </c>
      <c r="B90959">
        <v>680</v>
      </c>
      <c r="C90959" s="4" t="s">
        <v>165106</v>
      </c>
    </row>
    <row r="90960" spans="1:3" x14ac:dyDescent="0.35">
      <c r="A90960" s="4" t="s">
        <v>165107</v>
      </c>
      <c r="B90960">
        <v>420</v>
      </c>
      <c r="C90960" s="4" t="s">
        <v>165108</v>
      </c>
    </row>
    <row r="90961" spans="1:3" x14ac:dyDescent="0.35">
      <c r="A90961" s="4" t="s">
        <v>165109</v>
      </c>
      <c r="B90961">
        <v>332</v>
      </c>
      <c r="C90961" s="4" t="s">
        <v>165110</v>
      </c>
    </row>
    <row r="90962" spans="1:3" x14ac:dyDescent="0.35">
      <c r="A90962" s="4" t="s">
        <v>165111</v>
      </c>
      <c r="B90962">
        <v>332</v>
      </c>
      <c r="C90962" s="4" t="s">
        <v>165110</v>
      </c>
    </row>
    <row r="90963" spans="1:3" x14ac:dyDescent="0.35">
      <c r="A90963" s="4" t="s">
        <v>165112</v>
      </c>
      <c r="B90963">
        <v>332</v>
      </c>
      <c r="C90963" s="4" t="s">
        <v>165113</v>
      </c>
    </row>
    <row r="90964" spans="1:3" x14ac:dyDescent="0.35">
      <c r="A90964" s="4" t="s">
        <v>165114</v>
      </c>
      <c r="B90964">
        <v>186</v>
      </c>
      <c r="C90964" s="4" t="s">
        <v>165115</v>
      </c>
    </row>
    <row r="90965" spans="1:3" x14ac:dyDescent="0.35">
      <c r="A90965" s="4" t="s">
        <v>165116</v>
      </c>
      <c r="B90965">
        <v>186</v>
      </c>
      <c r="C90965" s="4" t="s">
        <v>165117</v>
      </c>
    </row>
    <row r="90966" spans="1:3" x14ac:dyDescent="0.35">
      <c r="A90966" s="4" t="s">
        <v>165118</v>
      </c>
      <c r="B90966">
        <v>114</v>
      </c>
      <c r="C90966" s="4" t="s">
        <v>165119</v>
      </c>
    </row>
    <row r="90967" spans="1:3" x14ac:dyDescent="0.35">
      <c r="A90967" s="4" t="s">
        <v>165120</v>
      </c>
      <c r="B90967">
        <v>577</v>
      </c>
      <c r="C90967" s="4" t="s">
        <v>165121</v>
      </c>
    </row>
    <row r="90968" spans="1:3" x14ac:dyDescent="0.35">
      <c r="A90968" s="4" t="s">
        <v>165122</v>
      </c>
      <c r="B90968">
        <v>577</v>
      </c>
      <c r="C90968" s="4" t="s">
        <v>165121</v>
      </c>
    </row>
    <row r="90969" spans="1:3" x14ac:dyDescent="0.35">
      <c r="A90969" s="4" t="s">
        <v>165123</v>
      </c>
      <c r="B90969">
        <v>526</v>
      </c>
      <c r="C90969" s="4" t="s">
        <v>165124</v>
      </c>
    </row>
    <row r="90970" spans="1:3" x14ac:dyDescent="0.35">
      <c r="A90970" s="4" t="s">
        <v>165125</v>
      </c>
      <c r="B90970">
        <v>526</v>
      </c>
      <c r="C90970" s="4" t="s">
        <v>165124</v>
      </c>
    </row>
    <row r="90971" spans="1:3" x14ac:dyDescent="0.35">
      <c r="A90971" s="4" t="s">
        <v>165126</v>
      </c>
      <c r="B90971">
        <v>526</v>
      </c>
      <c r="C90971" s="4" t="s">
        <v>165127</v>
      </c>
    </row>
    <row r="90972" spans="1:3" x14ac:dyDescent="0.35">
      <c r="A90972" s="4" t="s">
        <v>165128</v>
      </c>
      <c r="B90972">
        <v>404</v>
      </c>
      <c r="C90972" s="4" t="s">
        <v>165129</v>
      </c>
    </row>
    <row r="90973" spans="1:3" x14ac:dyDescent="0.35">
      <c r="A90973" s="4" t="s">
        <v>165130</v>
      </c>
      <c r="B90973">
        <v>386</v>
      </c>
      <c r="C90973" s="4" t="s">
        <v>165131</v>
      </c>
    </row>
    <row r="90974" spans="1:3" x14ac:dyDescent="0.35">
      <c r="A90974" s="4" t="s">
        <v>165132</v>
      </c>
      <c r="B90974">
        <v>1616</v>
      </c>
      <c r="C90974" s="4" t="s">
        <v>165133</v>
      </c>
    </row>
    <row r="90975" spans="1:3" x14ac:dyDescent="0.35">
      <c r="A90975" s="4" t="s">
        <v>165134</v>
      </c>
      <c r="B90975">
        <v>1615</v>
      </c>
      <c r="C90975" s="4" t="s">
        <v>165135</v>
      </c>
    </row>
    <row r="90976" spans="1:3" x14ac:dyDescent="0.35">
      <c r="A90976" s="4" t="s">
        <v>165136</v>
      </c>
      <c r="B90976">
        <v>451</v>
      </c>
      <c r="C90976" s="4" t="s">
        <v>165137</v>
      </c>
    </row>
    <row r="90977" spans="1:3" x14ac:dyDescent="0.35">
      <c r="A90977" s="4" t="s">
        <v>165138</v>
      </c>
      <c r="B90977">
        <v>258</v>
      </c>
      <c r="C90977" s="4" t="s">
        <v>165139</v>
      </c>
    </row>
    <row r="90978" spans="1:3" x14ac:dyDescent="0.35">
      <c r="A90978" s="4" t="s">
        <v>165140</v>
      </c>
      <c r="B90978">
        <v>214</v>
      </c>
      <c r="C90978" s="4" t="s">
        <v>165141</v>
      </c>
    </row>
    <row r="90979" spans="1:3" x14ac:dyDescent="0.35">
      <c r="A90979" s="4" t="s">
        <v>165142</v>
      </c>
      <c r="B90979">
        <v>1092</v>
      </c>
      <c r="C90979" s="4" t="s">
        <v>165143</v>
      </c>
    </row>
    <row r="90980" spans="1:3" x14ac:dyDescent="0.35">
      <c r="A90980" s="4" t="s">
        <v>165144</v>
      </c>
      <c r="B90980">
        <v>760</v>
      </c>
      <c r="C90980" s="4" t="s">
        <v>165145</v>
      </c>
    </row>
    <row r="90981" spans="1:3" x14ac:dyDescent="0.35">
      <c r="A90981" s="4" t="s">
        <v>165146</v>
      </c>
      <c r="B90981">
        <v>666</v>
      </c>
      <c r="C90981" s="4" t="s">
        <v>165147</v>
      </c>
    </row>
    <row r="90982" spans="1:3" x14ac:dyDescent="0.35">
      <c r="A90982" s="4" t="s">
        <v>165148</v>
      </c>
      <c r="B90982">
        <v>629</v>
      </c>
      <c r="C90982" s="4" t="s">
        <v>165149</v>
      </c>
    </row>
    <row r="90983" spans="1:3" x14ac:dyDescent="0.35">
      <c r="A90983" s="4" t="s">
        <v>165150</v>
      </c>
      <c r="B90983">
        <v>680</v>
      </c>
      <c r="C90983" s="4" t="s">
        <v>165151</v>
      </c>
    </row>
    <row r="90984" spans="1:3" x14ac:dyDescent="0.35">
      <c r="A90984" s="4" t="s">
        <v>165152</v>
      </c>
      <c r="B90984">
        <v>667</v>
      </c>
      <c r="C90984" s="4" t="s">
        <v>165153</v>
      </c>
    </row>
    <row r="90985" spans="1:3" x14ac:dyDescent="0.35">
      <c r="A90985" s="4" t="s">
        <v>165154</v>
      </c>
      <c r="B90985">
        <v>667</v>
      </c>
      <c r="C90985" s="4" t="s">
        <v>165153</v>
      </c>
    </row>
    <row r="90986" spans="1:3" x14ac:dyDescent="0.35">
      <c r="A90986" s="4" t="s">
        <v>165155</v>
      </c>
      <c r="B90986">
        <v>667</v>
      </c>
      <c r="C90986" s="4" t="s">
        <v>165153</v>
      </c>
    </row>
    <row r="90987" spans="1:3" x14ac:dyDescent="0.35">
      <c r="A90987" s="4" t="s">
        <v>165156</v>
      </c>
      <c r="B90987">
        <v>667</v>
      </c>
      <c r="C90987" s="4" t="s">
        <v>165153</v>
      </c>
    </row>
    <row r="90988" spans="1:3" x14ac:dyDescent="0.35">
      <c r="A90988" s="4" t="s">
        <v>165157</v>
      </c>
      <c r="B90988">
        <v>718</v>
      </c>
      <c r="C90988" s="4" t="s">
        <v>165158</v>
      </c>
    </row>
    <row r="90989" spans="1:3" x14ac:dyDescent="0.35">
      <c r="A90989" s="4" t="s">
        <v>165159</v>
      </c>
      <c r="B90989">
        <v>718</v>
      </c>
      <c r="C90989" s="4" t="s">
        <v>165158</v>
      </c>
    </row>
    <row r="90990" spans="1:3" x14ac:dyDescent="0.35">
      <c r="A90990" s="4" t="s">
        <v>165160</v>
      </c>
      <c r="B90990">
        <v>718</v>
      </c>
      <c r="C90990" s="4" t="s">
        <v>165158</v>
      </c>
    </row>
    <row r="90991" spans="1:3" x14ac:dyDescent="0.35">
      <c r="A90991" s="4" t="s">
        <v>165161</v>
      </c>
      <c r="B90991">
        <v>718</v>
      </c>
      <c r="C90991" s="4" t="s">
        <v>165158</v>
      </c>
    </row>
    <row r="90992" spans="1:3" x14ac:dyDescent="0.35">
      <c r="A90992" s="4" t="s">
        <v>165162</v>
      </c>
      <c r="B90992">
        <v>718</v>
      </c>
      <c r="C90992" s="4" t="s">
        <v>165158</v>
      </c>
    </row>
    <row r="90993" spans="1:3" x14ac:dyDescent="0.35">
      <c r="A90993" s="4" t="s">
        <v>165163</v>
      </c>
      <c r="B90993">
        <v>718</v>
      </c>
      <c r="C90993" s="4" t="s">
        <v>165158</v>
      </c>
    </row>
    <row r="90994" spans="1:3" x14ac:dyDescent="0.35">
      <c r="A90994" s="4" t="s">
        <v>165164</v>
      </c>
      <c r="B90994">
        <v>451</v>
      </c>
      <c r="C90994" s="4" t="s">
        <v>165165</v>
      </c>
    </row>
    <row r="90995" spans="1:3" x14ac:dyDescent="0.35">
      <c r="A90995" s="4" t="s">
        <v>165166</v>
      </c>
      <c r="B90995">
        <v>489</v>
      </c>
      <c r="C90995" s="4" t="s">
        <v>165167</v>
      </c>
    </row>
    <row r="90996" spans="1:3" x14ac:dyDescent="0.35">
      <c r="A90996" s="4" t="s">
        <v>165168</v>
      </c>
      <c r="B90996">
        <v>540</v>
      </c>
      <c r="C90996" s="4" t="s">
        <v>165169</v>
      </c>
    </row>
    <row r="90997" spans="1:3" x14ac:dyDescent="0.35">
      <c r="A90997" s="4" t="s">
        <v>165170</v>
      </c>
      <c r="B90997">
        <v>540</v>
      </c>
      <c r="C90997" s="4" t="s">
        <v>165171</v>
      </c>
    </row>
    <row r="90998" spans="1:3" x14ac:dyDescent="0.35">
      <c r="A90998" s="4" t="s">
        <v>165172</v>
      </c>
      <c r="B90998">
        <v>228</v>
      </c>
      <c r="C90998" s="4" t="s">
        <v>165173</v>
      </c>
    </row>
    <row r="90999" spans="1:3" x14ac:dyDescent="0.35">
      <c r="A90999" s="4" t="s">
        <v>165174</v>
      </c>
      <c r="B90999">
        <v>268</v>
      </c>
      <c r="C90999" s="4" t="s">
        <v>165175</v>
      </c>
    </row>
    <row r="91000" spans="1:3" x14ac:dyDescent="0.35">
      <c r="A91000" s="4" t="s">
        <v>165176</v>
      </c>
      <c r="B91000">
        <v>268</v>
      </c>
      <c r="C91000" s="4" t="s">
        <v>165175</v>
      </c>
    </row>
    <row r="91001" spans="1:3" x14ac:dyDescent="0.35">
      <c r="A91001" s="4" t="s">
        <v>165177</v>
      </c>
      <c r="B91001">
        <v>268</v>
      </c>
      <c r="C91001" s="4" t="s">
        <v>165175</v>
      </c>
    </row>
    <row r="91002" spans="1:3" x14ac:dyDescent="0.35">
      <c r="A91002" s="4" t="s">
        <v>165178</v>
      </c>
      <c r="B91002">
        <v>974</v>
      </c>
      <c r="C91002" s="4" t="s">
        <v>165179</v>
      </c>
    </row>
    <row r="91003" spans="1:3" x14ac:dyDescent="0.35">
      <c r="A91003" s="4" t="s">
        <v>165180</v>
      </c>
      <c r="B91003">
        <v>794</v>
      </c>
      <c r="C91003" s="4" t="s">
        <v>165181</v>
      </c>
    </row>
    <row r="91004" spans="1:3" x14ac:dyDescent="0.35">
      <c r="A91004" s="4" t="s">
        <v>165182</v>
      </c>
      <c r="B91004">
        <v>771</v>
      </c>
      <c r="C91004" s="4" t="s">
        <v>165183</v>
      </c>
    </row>
    <row r="91005" spans="1:3" x14ac:dyDescent="0.35">
      <c r="A91005" s="4" t="s">
        <v>165184</v>
      </c>
      <c r="B91005">
        <v>765</v>
      </c>
      <c r="C91005" s="4" t="s">
        <v>165185</v>
      </c>
    </row>
    <row r="91006" spans="1:3" x14ac:dyDescent="0.35">
      <c r="A91006" s="4" t="s">
        <v>165186</v>
      </c>
      <c r="B91006">
        <v>205</v>
      </c>
      <c r="C91006" s="4" t="s">
        <v>165187</v>
      </c>
    </row>
    <row r="91007" spans="1:3" x14ac:dyDescent="0.35">
      <c r="A91007" s="4" t="s">
        <v>165188</v>
      </c>
      <c r="B91007">
        <v>205</v>
      </c>
      <c r="C91007" s="4" t="s">
        <v>165189</v>
      </c>
    </row>
    <row r="91008" spans="1:3" x14ac:dyDescent="0.35">
      <c r="A91008" s="4" t="s">
        <v>165190</v>
      </c>
      <c r="B91008">
        <v>191</v>
      </c>
      <c r="C91008" s="4" t="s">
        <v>165191</v>
      </c>
    </row>
    <row r="91009" spans="1:3" x14ac:dyDescent="0.35">
      <c r="A91009" s="4" t="s">
        <v>165192</v>
      </c>
      <c r="B91009">
        <v>175</v>
      </c>
      <c r="C91009" s="4" t="s">
        <v>165193</v>
      </c>
    </row>
    <row r="91010" spans="1:3" x14ac:dyDescent="0.35">
      <c r="A91010" s="4" t="s">
        <v>165194</v>
      </c>
      <c r="B91010">
        <v>521</v>
      </c>
      <c r="C91010" s="4" t="s">
        <v>165195</v>
      </c>
    </row>
    <row r="91011" spans="1:3" x14ac:dyDescent="0.35">
      <c r="A91011" s="4" t="s">
        <v>165196</v>
      </c>
      <c r="B91011">
        <v>428</v>
      </c>
      <c r="C91011" s="4" t="s">
        <v>165197</v>
      </c>
    </row>
    <row r="91012" spans="1:3" x14ac:dyDescent="0.35">
      <c r="A91012" s="4" t="s">
        <v>165198</v>
      </c>
      <c r="B91012">
        <v>431</v>
      </c>
      <c r="C91012" s="4" t="s">
        <v>165199</v>
      </c>
    </row>
    <row r="91013" spans="1:3" x14ac:dyDescent="0.35">
      <c r="A91013" s="4" t="s">
        <v>165200</v>
      </c>
      <c r="B91013">
        <v>457</v>
      </c>
      <c r="C91013" s="4" t="s">
        <v>165201</v>
      </c>
    </row>
    <row r="91014" spans="1:3" x14ac:dyDescent="0.35">
      <c r="A91014" s="4" t="s">
        <v>165202</v>
      </c>
      <c r="B91014">
        <v>416</v>
      </c>
      <c r="C91014" s="4" t="s">
        <v>165203</v>
      </c>
    </row>
    <row r="91015" spans="1:3" x14ac:dyDescent="0.35">
      <c r="A91015" s="4" t="s">
        <v>165204</v>
      </c>
      <c r="B91015">
        <v>509</v>
      </c>
      <c r="C91015" s="4" t="s">
        <v>165205</v>
      </c>
    </row>
    <row r="91016" spans="1:3" x14ac:dyDescent="0.35">
      <c r="A91016" s="4" t="s">
        <v>165206</v>
      </c>
      <c r="B91016">
        <v>372</v>
      </c>
      <c r="C91016" s="4" t="s">
        <v>165207</v>
      </c>
    </row>
    <row r="91017" spans="1:3" x14ac:dyDescent="0.35">
      <c r="A91017" s="4" t="s">
        <v>165208</v>
      </c>
      <c r="B91017">
        <v>372</v>
      </c>
      <c r="C91017" s="4" t="s">
        <v>165209</v>
      </c>
    </row>
    <row r="91018" spans="1:3" x14ac:dyDescent="0.35">
      <c r="A91018" s="4" t="s">
        <v>165210</v>
      </c>
      <c r="B91018">
        <v>355</v>
      </c>
      <c r="C91018" s="4" t="s">
        <v>165211</v>
      </c>
    </row>
    <row r="91019" spans="1:3" x14ac:dyDescent="0.35">
      <c r="A91019" s="4" t="s">
        <v>165212</v>
      </c>
      <c r="B91019">
        <v>355</v>
      </c>
      <c r="C91019" s="4" t="s">
        <v>165213</v>
      </c>
    </row>
    <row r="91020" spans="1:3" x14ac:dyDescent="0.35">
      <c r="A91020" s="4" t="s">
        <v>165214</v>
      </c>
      <c r="B91020">
        <v>1762</v>
      </c>
      <c r="C91020" s="4" t="s">
        <v>165215</v>
      </c>
    </row>
    <row r="91021" spans="1:3" x14ac:dyDescent="0.35">
      <c r="A91021" s="4" t="s">
        <v>165216</v>
      </c>
      <c r="B91021">
        <v>1322</v>
      </c>
      <c r="C91021" s="4" t="s">
        <v>165217</v>
      </c>
    </row>
    <row r="91022" spans="1:3" x14ac:dyDescent="0.35">
      <c r="A91022" s="4" t="s">
        <v>165218</v>
      </c>
      <c r="B91022">
        <v>1762</v>
      </c>
      <c r="C91022" s="4" t="s">
        <v>165219</v>
      </c>
    </row>
    <row r="91023" spans="1:3" x14ac:dyDescent="0.35">
      <c r="A91023" s="4" t="s">
        <v>165220</v>
      </c>
      <c r="B91023">
        <v>321</v>
      </c>
      <c r="C91023" s="4" t="s">
        <v>165221</v>
      </c>
    </row>
    <row r="91024" spans="1:3" x14ac:dyDescent="0.35">
      <c r="A91024" s="4" t="s">
        <v>165222</v>
      </c>
      <c r="B91024">
        <v>318</v>
      </c>
      <c r="C91024" s="4" t="s">
        <v>165223</v>
      </c>
    </row>
    <row r="91025" spans="1:3" x14ac:dyDescent="0.35">
      <c r="A91025" s="4" t="s">
        <v>165224</v>
      </c>
      <c r="B91025">
        <v>1049</v>
      </c>
      <c r="C91025" s="4" t="s">
        <v>165225</v>
      </c>
    </row>
    <row r="91026" spans="1:3" x14ac:dyDescent="0.35">
      <c r="A91026" s="4" t="s">
        <v>165226</v>
      </c>
      <c r="B91026">
        <v>1041</v>
      </c>
      <c r="C91026" s="4" t="s">
        <v>165227</v>
      </c>
    </row>
    <row r="91027" spans="1:3" x14ac:dyDescent="0.35">
      <c r="A91027" s="4" t="s">
        <v>165228</v>
      </c>
      <c r="B91027">
        <v>1059</v>
      </c>
      <c r="C91027" s="4" t="s">
        <v>165229</v>
      </c>
    </row>
    <row r="91028" spans="1:3" x14ac:dyDescent="0.35">
      <c r="A91028" s="4" t="s">
        <v>165230</v>
      </c>
      <c r="B91028">
        <v>1059</v>
      </c>
      <c r="C91028" s="4" t="s">
        <v>165231</v>
      </c>
    </row>
    <row r="91029" spans="1:3" x14ac:dyDescent="0.35">
      <c r="A91029" s="4" t="s">
        <v>165232</v>
      </c>
      <c r="B91029">
        <v>1059</v>
      </c>
      <c r="C91029" s="4" t="s">
        <v>165231</v>
      </c>
    </row>
    <row r="91030" spans="1:3" x14ac:dyDescent="0.35">
      <c r="A91030" s="4" t="s">
        <v>165233</v>
      </c>
      <c r="B91030">
        <v>44</v>
      </c>
      <c r="C91030" s="4" t="s">
        <v>165234</v>
      </c>
    </row>
    <row r="91031" spans="1:3" x14ac:dyDescent="0.35">
      <c r="A91031" s="4" t="s">
        <v>165235</v>
      </c>
      <c r="B91031">
        <v>166</v>
      </c>
      <c r="C91031" s="4" t="s">
        <v>165236</v>
      </c>
    </row>
    <row r="91032" spans="1:3" x14ac:dyDescent="0.35">
      <c r="A91032" s="4" t="s">
        <v>165237</v>
      </c>
      <c r="B91032">
        <v>166</v>
      </c>
      <c r="C91032" s="4" t="s">
        <v>165238</v>
      </c>
    </row>
    <row r="91033" spans="1:3" x14ac:dyDescent="0.35">
      <c r="A91033" s="4" t="s">
        <v>165239</v>
      </c>
      <c r="B91033">
        <v>121</v>
      </c>
      <c r="C91033" s="4" t="s">
        <v>165240</v>
      </c>
    </row>
    <row r="91034" spans="1:3" x14ac:dyDescent="0.35">
      <c r="A91034" s="4" t="s">
        <v>165241</v>
      </c>
      <c r="B91034">
        <v>167</v>
      </c>
      <c r="C91034" s="4" t="s">
        <v>165242</v>
      </c>
    </row>
    <row r="91035" spans="1:3" x14ac:dyDescent="0.35">
      <c r="A91035" s="4" t="s">
        <v>165243</v>
      </c>
      <c r="B91035">
        <v>200</v>
      </c>
      <c r="C91035" s="4" t="s">
        <v>165244</v>
      </c>
    </row>
    <row r="91036" spans="1:3" x14ac:dyDescent="0.35">
      <c r="A91036" s="4" t="s">
        <v>165245</v>
      </c>
      <c r="B91036">
        <v>355</v>
      </c>
      <c r="C91036" s="4" t="s">
        <v>165246</v>
      </c>
    </row>
    <row r="91037" spans="1:3" x14ac:dyDescent="0.35">
      <c r="A91037" s="4" t="s">
        <v>165247</v>
      </c>
      <c r="B91037">
        <v>554</v>
      </c>
      <c r="C91037" s="4" t="s">
        <v>165248</v>
      </c>
    </row>
    <row r="91038" spans="1:3" x14ac:dyDescent="0.35">
      <c r="A91038" s="4" t="s">
        <v>165249</v>
      </c>
      <c r="B91038">
        <v>553</v>
      </c>
      <c r="C91038" s="4" t="s">
        <v>165250</v>
      </c>
    </row>
    <row r="91039" spans="1:3" x14ac:dyDescent="0.35">
      <c r="A91039" s="4" t="s">
        <v>165251</v>
      </c>
      <c r="B91039">
        <v>394</v>
      </c>
      <c r="C91039" s="4" t="s">
        <v>165252</v>
      </c>
    </row>
    <row r="91040" spans="1:3" x14ac:dyDescent="0.35">
      <c r="A91040" s="4" t="s">
        <v>165253</v>
      </c>
      <c r="B91040">
        <v>394</v>
      </c>
      <c r="C91040" s="4" t="s">
        <v>165252</v>
      </c>
    </row>
    <row r="91041" spans="1:3" x14ac:dyDescent="0.35">
      <c r="A91041" s="4" t="s">
        <v>165254</v>
      </c>
      <c r="B91041">
        <v>381</v>
      </c>
      <c r="C91041" s="4" t="s">
        <v>165255</v>
      </c>
    </row>
    <row r="91042" spans="1:3" x14ac:dyDescent="0.35">
      <c r="A91042" s="4" t="s">
        <v>165256</v>
      </c>
      <c r="B91042">
        <v>351</v>
      </c>
      <c r="C91042" s="4" t="s">
        <v>165257</v>
      </c>
    </row>
    <row r="91043" spans="1:3" x14ac:dyDescent="0.35">
      <c r="A91043" s="4" t="s">
        <v>165258</v>
      </c>
      <c r="B91043">
        <v>351</v>
      </c>
      <c r="C91043" s="4" t="s">
        <v>165257</v>
      </c>
    </row>
    <row r="91044" spans="1:3" x14ac:dyDescent="0.35">
      <c r="A91044" s="4" t="s">
        <v>165259</v>
      </c>
      <c r="B91044">
        <v>201</v>
      </c>
      <c r="C91044" s="4" t="s">
        <v>165260</v>
      </c>
    </row>
    <row r="91045" spans="1:3" x14ac:dyDescent="0.35">
      <c r="A91045" s="4" t="s">
        <v>165261</v>
      </c>
      <c r="B91045">
        <v>201</v>
      </c>
      <c r="C91045" s="4" t="s">
        <v>165260</v>
      </c>
    </row>
    <row r="91046" spans="1:3" x14ac:dyDescent="0.35">
      <c r="A91046" s="4" t="s">
        <v>165262</v>
      </c>
      <c r="B91046">
        <v>174</v>
      </c>
      <c r="C91046" s="4" t="s">
        <v>165263</v>
      </c>
    </row>
    <row r="91047" spans="1:3" x14ac:dyDescent="0.35">
      <c r="A91047" s="4" t="s">
        <v>165264</v>
      </c>
      <c r="B91047">
        <v>140</v>
      </c>
      <c r="C91047" s="4" t="s">
        <v>165265</v>
      </c>
    </row>
    <row r="91048" spans="1:3" x14ac:dyDescent="0.35">
      <c r="A91048" s="4" t="s">
        <v>165266</v>
      </c>
      <c r="B91048">
        <v>140</v>
      </c>
      <c r="C91048" s="4" t="s">
        <v>165265</v>
      </c>
    </row>
    <row r="91049" spans="1:3" x14ac:dyDescent="0.35">
      <c r="A91049" s="4" t="s">
        <v>165267</v>
      </c>
      <c r="B91049">
        <v>140</v>
      </c>
      <c r="C91049" s="4" t="s">
        <v>165268</v>
      </c>
    </row>
    <row r="91050" spans="1:3" x14ac:dyDescent="0.35">
      <c r="A91050" s="4" t="s">
        <v>165269</v>
      </c>
      <c r="B91050">
        <v>140</v>
      </c>
      <c r="C91050" s="4" t="s">
        <v>165268</v>
      </c>
    </row>
    <row r="91051" spans="1:3" x14ac:dyDescent="0.35">
      <c r="A91051" s="4" t="s">
        <v>165270</v>
      </c>
      <c r="B91051">
        <v>1006</v>
      </c>
      <c r="C91051" s="4" t="s">
        <v>165271</v>
      </c>
    </row>
    <row r="91052" spans="1:3" x14ac:dyDescent="0.35">
      <c r="A91052" s="4" t="s">
        <v>165272</v>
      </c>
      <c r="B91052">
        <v>1019</v>
      </c>
      <c r="C91052" s="4" t="s">
        <v>165273</v>
      </c>
    </row>
    <row r="91053" spans="1:3" x14ac:dyDescent="0.35">
      <c r="A91053" s="4" t="s">
        <v>165274</v>
      </c>
      <c r="B91053">
        <v>982</v>
      </c>
      <c r="C91053" s="4" t="s">
        <v>165275</v>
      </c>
    </row>
    <row r="91054" spans="1:3" x14ac:dyDescent="0.35">
      <c r="A91054" s="4" t="s">
        <v>165276</v>
      </c>
      <c r="B91054">
        <v>979</v>
      </c>
      <c r="C91054" s="4" t="s">
        <v>165277</v>
      </c>
    </row>
    <row r="91055" spans="1:3" x14ac:dyDescent="0.35">
      <c r="A91055" s="4" t="s">
        <v>165278</v>
      </c>
      <c r="B91055">
        <v>836</v>
      </c>
      <c r="C91055" s="4" t="s">
        <v>165279</v>
      </c>
    </row>
    <row r="91056" spans="1:3" x14ac:dyDescent="0.35">
      <c r="A91056" s="4" t="s">
        <v>165280</v>
      </c>
      <c r="B91056">
        <v>931</v>
      </c>
      <c r="C91056" s="4" t="s">
        <v>165281</v>
      </c>
    </row>
    <row r="91057" spans="1:3" x14ac:dyDescent="0.35">
      <c r="A91057" s="4" t="s">
        <v>165282</v>
      </c>
      <c r="B91057">
        <v>1012</v>
      </c>
      <c r="C91057" s="4" t="s">
        <v>165283</v>
      </c>
    </row>
    <row r="91058" spans="1:3" x14ac:dyDescent="0.35">
      <c r="A91058" s="4" t="s">
        <v>165284</v>
      </c>
      <c r="B91058">
        <v>972</v>
      </c>
      <c r="C91058" s="4" t="s">
        <v>165285</v>
      </c>
    </row>
    <row r="91059" spans="1:3" x14ac:dyDescent="0.35">
      <c r="A91059" s="4" t="s">
        <v>165286</v>
      </c>
      <c r="B91059">
        <v>948</v>
      </c>
      <c r="C91059" s="4" t="s">
        <v>165287</v>
      </c>
    </row>
    <row r="91060" spans="1:3" x14ac:dyDescent="0.35">
      <c r="A91060" s="4" t="s">
        <v>165288</v>
      </c>
      <c r="B91060">
        <v>964</v>
      </c>
      <c r="C91060" s="4" t="s">
        <v>165289</v>
      </c>
    </row>
    <row r="91061" spans="1:3" x14ac:dyDescent="0.35">
      <c r="A91061" s="4" t="s">
        <v>165290</v>
      </c>
      <c r="B91061">
        <v>905</v>
      </c>
      <c r="C91061" s="4" t="s">
        <v>165291</v>
      </c>
    </row>
    <row r="91062" spans="1:3" x14ac:dyDescent="0.35">
      <c r="A91062" s="4" t="s">
        <v>165292</v>
      </c>
      <c r="B91062">
        <v>905</v>
      </c>
      <c r="C91062" s="4" t="s">
        <v>165291</v>
      </c>
    </row>
    <row r="91063" spans="1:3" x14ac:dyDescent="0.35">
      <c r="A91063" s="4" t="s">
        <v>165293</v>
      </c>
      <c r="B91063">
        <v>872</v>
      </c>
      <c r="C91063" s="4" t="s">
        <v>165294</v>
      </c>
    </row>
    <row r="91064" spans="1:3" x14ac:dyDescent="0.35">
      <c r="A91064" s="4" t="s">
        <v>165295</v>
      </c>
      <c r="B91064">
        <v>835</v>
      </c>
      <c r="C91064" s="4" t="s">
        <v>165296</v>
      </c>
    </row>
    <row r="91065" spans="1:3" x14ac:dyDescent="0.35">
      <c r="A91065" s="4" t="s">
        <v>165297</v>
      </c>
      <c r="B91065">
        <v>587</v>
      </c>
      <c r="C91065" s="4" t="s">
        <v>165298</v>
      </c>
    </row>
    <row r="91066" spans="1:3" x14ac:dyDescent="0.35">
      <c r="A91066" s="4" t="s">
        <v>165299</v>
      </c>
      <c r="B91066">
        <v>269</v>
      </c>
      <c r="C91066" s="4" t="s">
        <v>165300</v>
      </c>
    </row>
    <row r="91067" spans="1:3" x14ac:dyDescent="0.35">
      <c r="A91067" s="4" t="s">
        <v>165301</v>
      </c>
      <c r="B91067">
        <v>309</v>
      </c>
      <c r="C91067" s="4" t="s">
        <v>165302</v>
      </c>
    </row>
    <row r="91068" spans="1:3" x14ac:dyDescent="0.35">
      <c r="A91068" s="4" t="s">
        <v>165303</v>
      </c>
      <c r="B91068">
        <v>288</v>
      </c>
      <c r="C91068" s="4" t="s">
        <v>165304</v>
      </c>
    </row>
    <row r="91069" spans="1:3" x14ac:dyDescent="0.35">
      <c r="A91069" s="4" t="s">
        <v>165305</v>
      </c>
      <c r="B91069">
        <v>328</v>
      </c>
      <c r="C91069" s="4" t="s">
        <v>165306</v>
      </c>
    </row>
    <row r="91070" spans="1:3" x14ac:dyDescent="0.35">
      <c r="A91070" s="4" t="s">
        <v>165307</v>
      </c>
      <c r="B91070">
        <v>246</v>
      </c>
      <c r="C91070" s="4" t="s">
        <v>165308</v>
      </c>
    </row>
    <row r="91071" spans="1:3" x14ac:dyDescent="0.35">
      <c r="A91071" s="4" t="s">
        <v>165309</v>
      </c>
      <c r="B91071">
        <v>265</v>
      </c>
      <c r="C91071" s="4" t="s">
        <v>165310</v>
      </c>
    </row>
    <row r="91072" spans="1:3" x14ac:dyDescent="0.35">
      <c r="A91072" s="4" t="s">
        <v>165311</v>
      </c>
      <c r="B91072">
        <v>305</v>
      </c>
      <c r="C91072" s="4" t="s">
        <v>165312</v>
      </c>
    </row>
    <row r="91073" spans="1:3" x14ac:dyDescent="0.35">
      <c r="A91073" s="4" t="s">
        <v>165313</v>
      </c>
      <c r="B91073">
        <v>343</v>
      </c>
      <c r="C91073" s="4" t="s">
        <v>165314</v>
      </c>
    </row>
    <row r="91074" spans="1:3" x14ac:dyDescent="0.35">
      <c r="A91074" s="4" t="s">
        <v>165315</v>
      </c>
      <c r="B91074">
        <v>242</v>
      </c>
      <c r="C91074" s="4" t="s">
        <v>165316</v>
      </c>
    </row>
    <row r="91075" spans="1:3" x14ac:dyDescent="0.35">
      <c r="A91075" s="4" t="s">
        <v>165317</v>
      </c>
      <c r="B91075">
        <v>242</v>
      </c>
      <c r="C91075" s="4" t="s">
        <v>165316</v>
      </c>
    </row>
    <row r="91076" spans="1:3" x14ac:dyDescent="0.35">
      <c r="A91076" s="4" t="s">
        <v>165318</v>
      </c>
      <c r="B91076">
        <v>242</v>
      </c>
      <c r="C91076" s="4" t="s">
        <v>165316</v>
      </c>
    </row>
    <row r="91077" spans="1:3" x14ac:dyDescent="0.35">
      <c r="A91077" s="4" t="s">
        <v>165319</v>
      </c>
      <c r="B91077">
        <v>452</v>
      </c>
      <c r="C91077" s="4" t="s">
        <v>165320</v>
      </c>
    </row>
    <row r="91078" spans="1:3" x14ac:dyDescent="0.35">
      <c r="A91078" s="4" t="s">
        <v>165321</v>
      </c>
      <c r="B91078">
        <v>452</v>
      </c>
      <c r="C91078" s="4" t="s">
        <v>165320</v>
      </c>
    </row>
    <row r="91079" spans="1:3" x14ac:dyDescent="0.35">
      <c r="A91079" s="4" t="s">
        <v>165322</v>
      </c>
      <c r="B91079">
        <v>452</v>
      </c>
      <c r="C91079" s="4" t="s">
        <v>165323</v>
      </c>
    </row>
    <row r="91080" spans="1:3" x14ac:dyDescent="0.35">
      <c r="A91080" s="4" t="s">
        <v>165324</v>
      </c>
      <c r="B91080">
        <v>436</v>
      </c>
      <c r="C91080" s="4" t="s">
        <v>165325</v>
      </c>
    </row>
    <row r="91081" spans="1:3" x14ac:dyDescent="0.35">
      <c r="A91081" s="4" t="s">
        <v>165326</v>
      </c>
      <c r="B91081">
        <v>436</v>
      </c>
      <c r="C91081" s="4" t="s">
        <v>165325</v>
      </c>
    </row>
    <row r="91082" spans="1:3" x14ac:dyDescent="0.35">
      <c r="A91082" s="4" t="s">
        <v>165327</v>
      </c>
      <c r="B91082">
        <v>436</v>
      </c>
      <c r="C91082" s="4" t="s">
        <v>165325</v>
      </c>
    </row>
    <row r="91083" spans="1:3" x14ac:dyDescent="0.35">
      <c r="A91083" s="4" t="s">
        <v>165328</v>
      </c>
      <c r="B91083">
        <v>363</v>
      </c>
      <c r="C91083" s="4" t="s">
        <v>165329</v>
      </c>
    </row>
    <row r="91084" spans="1:3" x14ac:dyDescent="0.35">
      <c r="A91084" s="4" t="s">
        <v>165330</v>
      </c>
      <c r="B91084">
        <v>929</v>
      </c>
      <c r="C91084" s="4" t="s">
        <v>165331</v>
      </c>
    </row>
    <row r="91085" spans="1:3" x14ac:dyDescent="0.35">
      <c r="A91085" s="4" t="s">
        <v>165332</v>
      </c>
      <c r="B91085">
        <v>859</v>
      </c>
      <c r="C91085" s="4" t="s">
        <v>165333</v>
      </c>
    </row>
    <row r="91086" spans="1:3" x14ac:dyDescent="0.35">
      <c r="A91086" s="4" t="s">
        <v>165334</v>
      </c>
      <c r="B91086">
        <v>859</v>
      </c>
      <c r="C91086" s="4" t="s">
        <v>165333</v>
      </c>
    </row>
    <row r="91087" spans="1:3" x14ac:dyDescent="0.35">
      <c r="A91087" s="4" t="s">
        <v>165335</v>
      </c>
      <c r="B91087">
        <v>486</v>
      </c>
      <c r="C91087" s="4" t="s">
        <v>165336</v>
      </c>
    </row>
    <row r="91088" spans="1:3" x14ac:dyDescent="0.35">
      <c r="A91088" s="4" t="s">
        <v>165337</v>
      </c>
      <c r="B91088">
        <v>518</v>
      </c>
      <c r="C91088" s="4" t="s">
        <v>165338</v>
      </c>
    </row>
    <row r="91089" spans="1:3" x14ac:dyDescent="0.35">
      <c r="A91089" s="4" t="s">
        <v>165339</v>
      </c>
      <c r="B91089">
        <v>455</v>
      </c>
      <c r="C91089" s="4" t="s">
        <v>165340</v>
      </c>
    </row>
    <row r="91090" spans="1:3" x14ac:dyDescent="0.35">
      <c r="A91090" s="4" t="s">
        <v>165341</v>
      </c>
      <c r="B91090">
        <v>265</v>
      </c>
      <c r="C91090" s="4" t="s">
        <v>165342</v>
      </c>
    </row>
    <row r="91091" spans="1:3" x14ac:dyDescent="0.35">
      <c r="A91091" s="4" t="s">
        <v>165343</v>
      </c>
      <c r="B91091">
        <v>294</v>
      </c>
      <c r="C91091" s="4" t="s">
        <v>165344</v>
      </c>
    </row>
    <row r="91092" spans="1:3" x14ac:dyDescent="0.35">
      <c r="A91092" s="4" t="s">
        <v>165345</v>
      </c>
      <c r="B91092">
        <v>294</v>
      </c>
      <c r="C91092" s="4" t="s">
        <v>165346</v>
      </c>
    </row>
    <row r="91093" spans="1:3" x14ac:dyDescent="0.35">
      <c r="A91093" s="4" t="s">
        <v>165347</v>
      </c>
      <c r="B91093">
        <v>233</v>
      </c>
      <c r="C91093" s="4" t="s">
        <v>165348</v>
      </c>
    </row>
    <row r="91094" spans="1:3" x14ac:dyDescent="0.35">
      <c r="A91094" s="4" t="s">
        <v>165349</v>
      </c>
      <c r="B91094">
        <v>252</v>
      </c>
      <c r="C91094" s="4" t="s">
        <v>165350</v>
      </c>
    </row>
    <row r="91095" spans="1:3" x14ac:dyDescent="0.35">
      <c r="A91095" s="4" t="s">
        <v>165351</v>
      </c>
      <c r="B91095">
        <v>262</v>
      </c>
      <c r="C91095" s="4" t="s">
        <v>165352</v>
      </c>
    </row>
    <row r="91096" spans="1:3" x14ac:dyDescent="0.35">
      <c r="A91096" s="4" t="s">
        <v>165353</v>
      </c>
      <c r="B91096">
        <v>262</v>
      </c>
      <c r="C91096" s="4" t="s">
        <v>165352</v>
      </c>
    </row>
    <row r="91097" spans="1:3" x14ac:dyDescent="0.35">
      <c r="A91097" s="4" t="s">
        <v>165354</v>
      </c>
      <c r="B91097">
        <v>262</v>
      </c>
      <c r="C91097" s="4" t="s">
        <v>165355</v>
      </c>
    </row>
    <row r="91098" spans="1:3" x14ac:dyDescent="0.35">
      <c r="A91098" s="4" t="s">
        <v>165356</v>
      </c>
      <c r="B91098">
        <v>306</v>
      </c>
      <c r="C91098" s="4" t="s">
        <v>165357</v>
      </c>
    </row>
    <row r="91099" spans="1:3" x14ac:dyDescent="0.35">
      <c r="A91099" s="4" t="s">
        <v>165358</v>
      </c>
      <c r="B91099">
        <v>323</v>
      </c>
      <c r="C91099" s="4" t="s">
        <v>165359</v>
      </c>
    </row>
    <row r="91100" spans="1:3" x14ac:dyDescent="0.35">
      <c r="A91100" s="4" t="s">
        <v>165360</v>
      </c>
      <c r="B91100">
        <v>323</v>
      </c>
      <c r="C91100" s="4" t="s">
        <v>165361</v>
      </c>
    </row>
    <row r="91101" spans="1:3" x14ac:dyDescent="0.35">
      <c r="A91101" s="4" t="s">
        <v>165362</v>
      </c>
      <c r="B91101">
        <v>323</v>
      </c>
      <c r="C91101" s="4" t="s">
        <v>165361</v>
      </c>
    </row>
    <row r="91102" spans="1:3" x14ac:dyDescent="0.35">
      <c r="A91102" s="4" t="s">
        <v>165363</v>
      </c>
      <c r="B91102">
        <v>323</v>
      </c>
      <c r="C91102" s="4" t="s">
        <v>165361</v>
      </c>
    </row>
    <row r="91103" spans="1:3" x14ac:dyDescent="0.35">
      <c r="A91103" s="4" t="s">
        <v>165364</v>
      </c>
      <c r="B91103">
        <v>302</v>
      </c>
      <c r="C91103" s="4" t="s">
        <v>165365</v>
      </c>
    </row>
    <row r="91104" spans="1:3" x14ac:dyDescent="0.35">
      <c r="A91104" s="4" t="s">
        <v>165366</v>
      </c>
      <c r="B91104">
        <v>302</v>
      </c>
      <c r="C91104" s="4" t="s">
        <v>165367</v>
      </c>
    </row>
    <row r="91105" spans="1:3" x14ac:dyDescent="0.35">
      <c r="A91105" s="4" t="s">
        <v>165368</v>
      </c>
      <c r="B91105">
        <v>250</v>
      </c>
      <c r="C91105" s="4" t="s">
        <v>165369</v>
      </c>
    </row>
    <row r="91106" spans="1:3" x14ac:dyDescent="0.35">
      <c r="A91106" s="4" t="s">
        <v>165370</v>
      </c>
      <c r="B91106">
        <v>484</v>
      </c>
      <c r="C91106" s="4" t="s">
        <v>165371</v>
      </c>
    </row>
    <row r="91107" spans="1:3" x14ac:dyDescent="0.35">
      <c r="A91107" s="4" t="s">
        <v>165372</v>
      </c>
      <c r="B91107">
        <v>253</v>
      </c>
      <c r="C91107" s="4" t="s">
        <v>165373</v>
      </c>
    </row>
    <row r="91108" spans="1:3" x14ac:dyDescent="0.35">
      <c r="A91108" s="4" t="s">
        <v>165374</v>
      </c>
      <c r="B91108">
        <v>354</v>
      </c>
      <c r="C91108" s="4" t="s">
        <v>165375</v>
      </c>
    </row>
    <row r="91109" spans="1:3" x14ac:dyDescent="0.35">
      <c r="A91109" s="4" t="s">
        <v>165376</v>
      </c>
      <c r="B91109">
        <v>290</v>
      </c>
      <c r="C91109" s="4" t="s">
        <v>165377</v>
      </c>
    </row>
    <row r="91110" spans="1:3" x14ac:dyDescent="0.35">
      <c r="A91110" s="4" t="s">
        <v>165378</v>
      </c>
      <c r="B91110">
        <v>290</v>
      </c>
      <c r="C91110" s="4" t="s">
        <v>165377</v>
      </c>
    </row>
    <row r="91111" spans="1:3" x14ac:dyDescent="0.35">
      <c r="A91111" s="4" t="s">
        <v>165379</v>
      </c>
      <c r="B91111">
        <v>772</v>
      </c>
      <c r="C91111" s="4" t="s">
        <v>165380</v>
      </c>
    </row>
    <row r="91112" spans="1:3" x14ac:dyDescent="0.35">
      <c r="A91112" s="4" t="s">
        <v>165381</v>
      </c>
      <c r="B91112">
        <v>786</v>
      </c>
      <c r="C91112" s="4" t="s">
        <v>165382</v>
      </c>
    </row>
    <row r="91113" spans="1:3" x14ac:dyDescent="0.35">
      <c r="A91113" s="4" t="s">
        <v>165383</v>
      </c>
      <c r="B91113">
        <v>675</v>
      </c>
      <c r="C91113" s="4" t="s">
        <v>165384</v>
      </c>
    </row>
    <row r="91114" spans="1:3" x14ac:dyDescent="0.35">
      <c r="A91114" s="4" t="s">
        <v>165385</v>
      </c>
      <c r="B91114">
        <v>675</v>
      </c>
      <c r="C91114" s="4" t="s">
        <v>165384</v>
      </c>
    </row>
    <row r="91115" spans="1:3" x14ac:dyDescent="0.35">
      <c r="A91115" s="4" t="s">
        <v>165386</v>
      </c>
      <c r="B91115">
        <v>674</v>
      </c>
      <c r="C91115" s="4" t="s">
        <v>165387</v>
      </c>
    </row>
    <row r="91116" spans="1:3" x14ac:dyDescent="0.35">
      <c r="A91116" s="4" t="s">
        <v>165388</v>
      </c>
      <c r="B91116">
        <v>786</v>
      </c>
      <c r="C91116" s="4" t="s">
        <v>165389</v>
      </c>
    </row>
    <row r="91117" spans="1:3" x14ac:dyDescent="0.35">
      <c r="A91117" s="4" t="s">
        <v>165390</v>
      </c>
      <c r="B91117">
        <v>694</v>
      </c>
      <c r="C91117" s="4" t="s">
        <v>165391</v>
      </c>
    </row>
    <row r="91118" spans="1:3" x14ac:dyDescent="0.35">
      <c r="A91118" s="4" t="s">
        <v>165392</v>
      </c>
      <c r="B91118">
        <v>805</v>
      </c>
      <c r="C91118" s="4" t="s">
        <v>165393</v>
      </c>
    </row>
    <row r="91119" spans="1:3" x14ac:dyDescent="0.35">
      <c r="A91119" s="4" t="s">
        <v>165394</v>
      </c>
      <c r="B91119">
        <v>222</v>
      </c>
      <c r="C91119" s="4" t="s">
        <v>165395</v>
      </c>
    </row>
    <row r="91120" spans="1:3" x14ac:dyDescent="0.35">
      <c r="A91120" s="4" t="s">
        <v>165396</v>
      </c>
      <c r="B91120">
        <v>317</v>
      </c>
      <c r="C91120" s="4" t="s">
        <v>165397</v>
      </c>
    </row>
    <row r="91121" spans="1:3" x14ac:dyDescent="0.35">
      <c r="A91121" s="4" t="s">
        <v>165398</v>
      </c>
      <c r="B91121">
        <v>317</v>
      </c>
      <c r="C91121" s="4" t="s">
        <v>165399</v>
      </c>
    </row>
    <row r="91122" spans="1:3" x14ac:dyDescent="0.35">
      <c r="A91122" s="4" t="s">
        <v>165400</v>
      </c>
      <c r="B91122">
        <v>482</v>
      </c>
      <c r="C91122" s="4" t="s">
        <v>165401</v>
      </c>
    </row>
    <row r="91123" spans="1:3" x14ac:dyDescent="0.35">
      <c r="A91123" s="4" t="s">
        <v>165402</v>
      </c>
      <c r="B91123">
        <v>444</v>
      </c>
      <c r="C91123" s="4" t="s">
        <v>165403</v>
      </c>
    </row>
    <row r="91124" spans="1:3" x14ac:dyDescent="0.35">
      <c r="A91124" s="4" t="s">
        <v>165404</v>
      </c>
      <c r="B91124">
        <v>456</v>
      </c>
      <c r="C91124" s="4" t="s">
        <v>165405</v>
      </c>
    </row>
    <row r="91125" spans="1:3" x14ac:dyDescent="0.35">
      <c r="A91125" s="4" t="s">
        <v>165406</v>
      </c>
      <c r="B91125">
        <v>344</v>
      </c>
      <c r="C91125" s="4" t="s">
        <v>165407</v>
      </c>
    </row>
    <row r="91126" spans="1:3" x14ac:dyDescent="0.35">
      <c r="A91126" s="4" t="s">
        <v>165408</v>
      </c>
      <c r="B91126">
        <v>344</v>
      </c>
      <c r="C91126" s="4" t="s">
        <v>165407</v>
      </c>
    </row>
    <row r="91127" spans="1:3" x14ac:dyDescent="0.35">
      <c r="A91127" s="4" t="s">
        <v>165409</v>
      </c>
      <c r="B91127">
        <v>157</v>
      </c>
      <c r="C91127" s="4" t="s">
        <v>165410</v>
      </c>
    </row>
    <row r="91128" spans="1:3" x14ac:dyDescent="0.35">
      <c r="A91128" s="4" t="s">
        <v>165411</v>
      </c>
      <c r="B91128">
        <v>160</v>
      </c>
      <c r="C91128" s="4" t="s">
        <v>165412</v>
      </c>
    </row>
    <row r="91129" spans="1:3" x14ac:dyDescent="0.35">
      <c r="A91129" s="4" t="s">
        <v>165413</v>
      </c>
      <c r="B91129">
        <v>195</v>
      </c>
      <c r="C91129" s="4" t="s">
        <v>165414</v>
      </c>
    </row>
    <row r="91130" spans="1:3" x14ac:dyDescent="0.35">
      <c r="A91130" s="4" t="s">
        <v>165415</v>
      </c>
      <c r="B91130">
        <v>202</v>
      </c>
      <c r="C91130" s="4" t="s">
        <v>165416</v>
      </c>
    </row>
    <row r="91131" spans="1:3" x14ac:dyDescent="0.35">
      <c r="A91131" s="4" t="s">
        <v>165417</v>
      </c>
      <c r="B91131">
        <v>384</v>
      </c>
      <c r="C91131" s="4" t="s">
        <v>165418</v>
      </c>
    </row>
    <row r="91132" spans="1:3" x14ac:dyDescent="0.35">
      <c r="A91132" s="4" t="s">
        <v>165419</v>
      </c>
      <c r="B91132">
        <v>336</v>
      </c>
      <c r="C91132" s="4" t="s">
        <v>165420</v>
      </c>
    </row>
    <row r="91133" spans="1:3" x14ac:dyDescent="0.35">
      <c r="A91133" s="4" t="s">
        <v>165421</v>
      </c>
      <c r="B91133">
        <v>336</v>
      </c>
      <c r="C91133" s="4" t="s">
        <v>165422</v>
      </c>
    </row>
    <row r="91134" spans="1:3" x14ac:dyDescent="0.35">
      <c r="A91134" s="4" t="s">
        <v>165423</v>
      </c>
      <c r="B91134">
        <v>628</v>
      </c>
      <c r="C91134" s="4" t="s">
        <v>165424</v>
      </c>
    </row>
    <row r="91135" spans="1:3" x14ac:dyDescent="0.35">
      <c r="A91135" s="4" t="s">
        <v>165425</v>
      </c>
      <c r="B91135">
        <v>586</v>
      </c>
      <c r="C91135" s="4" t="s">
        <v>165426</v>
      </c>
    </row>
    <row r="91136" spans="1:3" x14ac:dyDescent="0.35">
      <c r="A91136" s="4" t="s">
        <v>165427</v>
      </c>
      <c r="B91136">
        <v>586</v>
      </c>
      <c r="C91136" s="4" t="s">
        <v>165426</v>
      </c>
    </row>
    <row r="91137" spans="1:3" x14ac:dyDescent="0.35">
      <c r="A91137" s="4" t="s">
        <v>165428</v>
      </c>
      <c r="B91137">
        <v>586</v>
      </c>
      <c r="C91137" s="4" t="s">
        <v>165426</v>
      </c>
    </row>
    <row r="91138" spans="1:3" x14ac:dyDescent="0.35">
      <c r="A91138" s="4" t="s">
        <v>165429</v>
      </c>
      <c r="B91138">
        <v>586</v>
      </c>
      <c r="C91138" s="4" t="s">
        <v>165430</v>
      </c>
    </row>
    <row r="91139" spans="1:3" x14ac:dyDescent="0.35">
      <c r="A91139" s="4" t="s">
        <v>165431</v>
      </c>
      <c r="B91139">
        <v>586</v>
      </c>
      <c r="C91139" s="4" t="s">
        <v>165430</v>
      </c>
    </row>
    <row r="91140" spans="1:3" x14ac:dyDescent="0.35">
      <c r="A91140" s="4" t="s">
        <v>165432</v>
      </c>
      <c r="B91140">
        <v>586</v>
      </c>
      <c r="C91140" s="4" t="s">
        <v>165430</v>
      </c>
    </row>
    <row r="91141" spans="1:3" x14ac:dyDescent="0.35">
      <c r="A91141" s="4" t="s">
        <v>165433</v>
      </c>
      <c r="B91141">
        <v>79</v>
      </c>
      <c r="C91141" s="4" t="s">
        <v>165434</v>
      </c>
    </row>
    <row r="91142" spans="1:3" x14ac:dyDescent="0.35">
      <c r="A91142" s="4" t="s">
        <v>165435</v>
      </c>
      <c r="B91142">
        <v>352</v>
      </c>
      <c r="C91142" s="4" t="s">
        <v>165436</v>
      </c>
    </row>
    <row r="91143" spans="1:3" x14ac:dyDescent="0.35">
      <c r="A91143" s="4" t="s">
        <v>165437</v>
      </c>
      <c r="B91143">
        <v>528</v>
      </c>
      <c r="C91143" s="4" t="s">
        <v>165438</v>
      </c>
    </row>
    <row r="91144" spans="1:3" x14ac:dyDescent="0.35">
      <c r="A91144" s="4" t="s">
        <v>165439</v>
      </c>
      <c r="B91144">
        <v>396</v>
      </c>
      <c r="C91144" s="4" t="s">
        <v>165440</v>
      </c>
    </row>
    <row r="91145" spans="1:3" x14ac:dyDescent="0.35">
      <c r="A91145" s="4" t="s">
        <v>165441</v>
      </c>
      <c r="B91145">
        <v>440</v>
      </c>
      <c r="C91145" s="4" t="s">
        <v>165442</v>
      </c>
    </row>
    <row r="91146" spans="1:3" x14ac:dyDescent="0.35">
      <c r="A91146" s="4" t="s">
        <v>165443</v>
      </c>
      <c r="B91146">
        <v>498</v>
      </c>
      <c r="C91146" s="4" t="s">
        <v>165444</v>
      </c>
    </row>
    <row r="91147" spans="1:3" x14ac:dyDescent="0.35">
      <c r="A91147" s="4" t="s">
        <v>165445</v>
      </c>
      <c r="B91147">
        <v>444</v>
      </c>
      <c r="C91147" s="4" t="s">
        <v>165446</v>
      </c>
    </row>
    <row r="91148" spans="1:3" x14ac:dyDescent="0.35">
      <c r="A91148" s="4" t="s">
        <v>165447</v>
      </c>
      <c r="B91148">
        <v>425</v>
      </c>
      <c r="C91148" s="4" t="s">
        <v>165448</v>
      </c>
    </row>
    <row r="91149" spans="1:3" x14ac:dyDescent="0.35">
      <c r="A91149" s="4" t="s">
        <v>165449</v>
      </c>
      <c r="B91149">
        <v>488</v>
      </c>
      <c r="C91149" s="4" t="s">
        <v>165450</v>
      </c>
    </row>
    <row r="91150" spans="1:3" x14ac:dyDescent="0.35">
      <c r="A91150" s="4" t="s">
        <v>165451</v>
      </c>
      <c r="B91150">
        <v>469</v>
      </c>
      <c r="C91150" s="4" t="s">
        <v>165452</v>
      </c>
    </row>
    <row r="91151" spans="1:3" x14ac:dyDescent="0.35">
      <c r="A91151" s="4" t="s">
        <v>165453</v>
      </c>
      <c r="B91151">
        <v>641</v>
      </c>
      <c r="C91151" s="4" t="s">
        <v>165454</v>
      </c>
    </row>
    <row r="91152" spans="1:3" x14ac:dyDescent="0.35">
      <c r="A91152" s="4" t="s">
        <v>165455</v>
      </c>
      <c r="B91152">
        <v>663</v>
      </c>
      <c r="C91152" s="4" t="s">
        <v>165456</v>
      </c>
    </row>
    <row r="91153" spans="1:3" x14ac:dyDescent="0.35">
      <c r="A91153" s="4" t="s">
        <v>165457</v>
      </c>
      <c r="B91153">
        <v>602</v>
      </c>
      <c r="C91153" s="4" t="s">
        <v>165458</v>
      </c>
    </row>
    <row r="91154" spans="1:3" x14ac:dyDescent="0.35">
      <c r="A91154" s="4" t="s">
        <v>165459</v>
      </c>
      <c r="B91154">
        <v>662</v>
      </c>
      <c r="C91154" s="4" t="s">
        <v>165460</v>
      </c>
    </row>
    <row r="91155" spans="1:3" x14ac:dyDescent="0.35">
      <c r="A91155" s="4" t="s">
        <v>165461</v>
      </c>
      <c r="B91155">
        <v>662</v>
      </c>
      <c r="C91155" s="4" t="s">
        <v>165462</v>
      </c>
    </row>
    <row r="91156" spans="1:3" x14ac:dyDescent="0.35">
      <c r="A91156" s="4" t="s">
        <v>165463</v>
      </c>
      <c r="B91156">
        <v>571</v>
      </c>
      <c r="C91156" s="4" t="s">
        <v>165464</v>
      </c>
    </row>
    <row r="91157" spans="1:3" x14ac:dyDescent="0.35">
      <c r="A91157" s="4" t="s">
        <v>165465</v>
      </c>
      <c r="B91157">
        <v>660</v>
      </c>
      <c r="C91157" s="4" t="s">
        <v>165466</v>
      </c>
    </row>
    <row r="91158" spans="1:3" x14ac:dyDescent="0.35">
      <c r="A91158" s="4" t="s">
        <v>165467</v>
      </c>
      <c r="B91158">
        <v>599</v>
      </c>
      <c r="C91158" s="4" t="s">
        <v>165468</v>
      </c>
    </row>
    <row r="91159" spans="1:3" x14ac:dyDescent="0.35">
      <c r="A91159" s="4" t="s">
        <v>165469</v>
      </c>
      <c r="B91159">
        <v>659</v>
      </c>
      <c r="C91159" s="4" t="s">
        <v>165470</v>
      </c>
    </row>
    <row r="91160" spans="1:3" x14ac:dyDescent="0.35">
      <c r="A91160" s="4" t="s">
        <v>165471</v>
      </c>
      <c r="B91160">
        <v>598</v>
      </c>
      <c r="C91160" s="4" t="s">
        <v>165472</v>
      </c>
    </row>
    <row r="91161" spans="1:3" x14ac:dyDescent="0.35">
      <c r="A91161" s="4" t="s">
        <v>165473</v>
      </c>
      <c r="B91161">
        <v>526</v>
      </c>
      <c r="C91161" s="4" t="s">
        <v>165474</v>
      </c>
    </row>
    <row r="91162" spans="1:3" x14ac:dyDescent="0.35">
      <c r="A91162" s="4" t="s">
        <v>165475</v>
      </c>
      <c r="B91162">
        <v>465</v>
      </c>
      <c r="C91162" s="4" t="s">
        <v>165476</v>
      </c>
    </row>
    <row r="91163" spans="1:3" x14ac:dyDescent="0.35">
      <c r="A91163" s="4" t="s">
        <v>165477</v>
      </c>
      <c r="B91163">
        <v>524</v>
      </c>
      <c r="C91163" s="4" t="s">
        <v>165478</v>
      </c>
    </row>
    <row r="91164" spans="1:3" x14ac:dyDescent="0.35">
      <c r="A91164" s="4" t="s">
        <v>165479</v>
      </c>
      <c r="B91164">
        <v>1651</v>
      </c>
      <c r="C91164" s="4" t="s">
        <v>165480</v>
      </c>
    </row>
    <row r="91165" spans="1:3" x14ac:dyDescent="0.35">
      <c r="A91165" s="4" t="s">
        <v>165481</v>
      </c>
      <c r="B91165">
        <v>1630</v>
      </c>
      <c r="C91165" s="4" t="s">
        <v>165482</v>
      </c>
    </row>
    <row r="91166" spans="1:3" x14ac:dyDescent="0.35">
      <c r="A91166" s="4" t="s">
        <v>165483</v>
      </c>
      <c r="B91166">
        <v>1474</v>
      </c>
      <c r="C91166" s="4" t="s">
        <v>165484</v>
      </c>
    </row>
    <row r="91167" spans="1:3" x14ac:dyDescent="0.35">
      <c r="A91167" s="4" t="s">
        <v>165485</v>
      </c>
      <c r="B91167">
        <v>1453</v>
      </c>
      <c r="C91167" s="4" t="s">
        <v>165486</v>
      </c>
    </row>
    <row r="91168" spans="1:3" x14ac:dyDescent="0.35">
      <c r="A91168" s="4" t="s">
        <v>165487</v>
      </c>
      <c r="B91168">
        <v>1335</v>
      </c>
      <c r="C91168" s="4" t="s">
        <v>165488</v>
      </c>
    </row>
    <row r="91169" spans="1:3" x14ac:dyDescent="0.35">
      <c r="A91169" s="4" t="s">
        <v>165489</v>
      </c>
      <c r="B91169">
        <v>330</v>
      </c>
      <c r="C91169" s="4" t="s">
        <v>165490</v>
      </c>
    </row>
    <row r="91170" spans="1:3" x14ac:dyDescent="0.35">
      <c r="A91170" s="4" t="s">
        <v>165491</v>
      </c>
      <c r="B91170">
        <v>330</v>
      </c>
      <c r="C91170" s="4" t="s">
        <v>165490</v>
      </c>
    </row>
    <row r="91171" spans="1:3" x14ac:dyDescent="0.35">
      <c r="A91171" s="4" t="s">
        <v>165492</v>
      </c>
      <c r="B91171">
        <v>329</v>
      </c>
      <c r="C91171" s="4" t="s">
        <v>165493</v>
      </c>
    </row>
    <row r="91172" spans="1:3" x14ac:dyDescent="0.35">
      <c r="A91172" s="4" t="s">
        <v>165494</v>
      </c>
      <c r="B91172">
        <v>329</v>
      </c>
      <c r="C91172" s="4" t="s">
        <v>165495</v>
      </c>
    </row>
    <row r="91173" spans="1:3" x14ac:dyDescent="0.35">
      <c r="A91173" s="4" t="s">
        <v>165496</v>
      </c>
      <c r="B91173">
        <v>302</v>
      </c>
      <c r="C91173" s="4" t="s">
        <v>165497</v>
      </c>
    </row>
    <row r="91174" spans="1:3" x14ac:dyDescent="0.35">
      <c r="A91174" s="4" t="s">
        <v>165498</v>
      </c>
      <c r="B91174">
        <v>301</v>
      </c>
      <c r="C91174" s="4" t="s">
        <v>165499</v>
      </c>
    </row>
    <row r="91175" spans="1:3" x14ac:dyDescent="0.35">
      <c r="A91175" s="4" t="s">
        <v>165500</v>
      </c>
      <c r="B91175">
        <v>301</v>
      </c>
      <c r="C91175" s="4" t="s">
        <v>165499</v>
      </c>
    </row>
    <row r="91176" spans="1:3" x14ac:dyDescent="0.35">
      <c r="A91176" s="4" t="s">
        <v>165501</v>
      </c>
      <c r="B91176">
        <v>208</v>
      </c>
      <c r="C91176" s="4" t="s">
        <v>165502</v>
      </c>
    </row>
    <row r="91177" spans="1:3" x14ac:dyDescent="0.35">
      <c r="A91177" s="4" t="s">
        <v>165503</v>
      </c>
      <c r="B91177">
        <v>208</v>
      </c>
      <c r="C91177" s="4" t="s">
        <v>165502</v>
      </c>
    </row>
    <row r="91178" spans="1:3" x14ac:dyDescent="0.35">
      <c r="A91178" s="4" t="s">
        <v>165504</v>
      </c>
      <c r="B91178">
        <v>480</v>
      </c>
      <c r="C91178" s="4" t="s">
        <v>165505</v>
      </c>
    </row>
    <row r="91179" spans="1:3" x14ac:dyDescent="0.35">
      <c r="A91179" s="4" t="s">
        <v>165506</v>
      </c>
      <c r="B91179">
        <v>530</v>
      </c>
      <c r="C91179" s="4" t="s">
        <v>165507</v>
      </c>
    </row>
    <row r="91180" spans="1:3" x14ac:dyDescent="0.35">
      <c r="A91180" s="4" t="s">
        <v>165508</v>
      </c>
      <c r="B91180">
        <v>530</v>
      </c>
      <c r="C91180" s="4" t="s">
        <v>165507</v>
      </c>
    </row>
    <row r="91181" spans="1:3" x14ac:dyDescent="0.35">
      <c r="A91181" s="4" t="s">
        <v>165509</v>
      </c>
      <c r="B91181">
        <v>530</v>
      </c>
      <c r="C91181" s="4" t="s">
        <v>165507</v>
      </c>
    </row>
    <row r="91182" spans="1:3" x14ac:dyDescent="0.35">
      <c r="A91182" s="4" t="s">
        <v>165510</v>
      </c>
      <c r="B91182">
        <v>530</v>
      </c>
      <c r="C91182" s="4" t="s">
        <v>165511</v>
      </c>
    </row>
    <row r="91183" spans="1:3" x14ac:dyDescent="0.35">
      <c r="A91183" s="4" t="s">
        <v>165512</v>
      </c>
      <c r="B91183">
        <v>530</v>
      </c>
      <c r="C91183" s="4" t="s">
        <v>165511</v>
      </c>
    </row>
    <row r="91184" spans="1:3" x14ac:dyDescent="0.35">
      <c r="A91184" s="4" t="s">
        <v>165513</v>
      </c>
      <c r="B91184">
        <v>530</v>
      </c>
      <c r="C91184" s="4" t="s">
        <v>165511</v>
      </c>
    </row>
    <row r="91185" spans="1:3" x14ac:dyDescent="0.35">
      <c r="A91185" s="4" t="s">
        <v>165514</v>
      </c>
      <c r="B91185">
        <v>530</v>
      </c>
      <c r="C91185" s="4" t="s">
        <v>165511</v>
      </c>
    </row>
    <row r="91186" spans="1:3" x14ac:dyDescent="0.35">
      <c r="A91186" s="4" t="s">
        <v>165515</v>
      </c>
      <c r="B91186">
        <v>530</v>
      </c>
      <c r="C91186" s="4" t="s">
        <v>165511</v>
      </c>
    </row>
    <row r="91187" spans="1:3" x14ac:dyDescent="0.35">
      <c r="A91187" s="4" t="s">
        <v>165516</v>
      </c>
      <c r="B91187">
        <v>799</v>
      </c>
      <c r="C91187" s="4" t="s">
        <v>165517</v>
      </c>
    </row>
    <row r="91188" spans="1:3" x14ac:dyDescent="0.35">
      <c r="A91188" s="4" t="s">
        <v>165518</v>
      </c>
      <c r="B91188">
        <v>813</v>
      </c>
      <c r="C91188" s="4" t="s">
        <v>165519</v>
      </c>
    </row>
    <row r="91189" spans="1:3" x14ac:dyDescent="0.35">
      <c r="A91189" s="4" t="s">
        <v>165520</v>
      </c>
      <c r="B91189">
        <v>834</v>
      </c>
      <c r="C91189" s="4" t="s">
        <v>165521</v>
      </c>
    </row>
    <row r="91190" spans="1:3" x14ac:dyDescent="0.35">
      <c r="A91190" s="4" t="s">
        <v>165522</v>
      </c>
      <c r="B91190">
        <v>645</v>
      </c>
      <c r="C91190" s="4" t="s">
        <v>165523</v>
      </c>
    </row>
    <row r="91191" spans="1:3" x14ac:dyDescent="0.35">
      <c r="A91191" s="4" t="s">
        <v>165524</v>
      </c>
      <c r="B91191">
        <v>771</v>
      </c>
      <c r="C91191" s="4" t="s">
        <v>165525</v>
      </c>
    </row>
    <row r="91192" spans="1:3" x14ac:dyDescent="0.35">
      <c r="A91192" s="4" t="s">
        <v>165526</v>
      </c>
      <c r="B91192">
        <v>700</v>
      </c>
      <c r="C91192" s="4" t="s">
        <v>165527</v>
      </c>
    </row>
    <row r="91193" spans="1:3" x14ac:dyDescent="0.35">
      <c r="A91193" s="4" t="s">
        <v>165528</v>
      </c>
      <c r="B91193">
        <v>708</v>
      </c>
      <c r="C91193" s="4" t="s">
        <v>165529</v>
      </c>
    </row>
    <row r="91194" spans="1:3" x14ac:dyDescent="0.35">
      <c r="A91194" s="4" t="s">
        <v>165530</v>
      </c>
      <c r="B91194">
        <v>444</v>
      </c>
      <c r="C91194" s="4" t="s">
        <v>165531</v>
      </c>
    </row>
    <row r="91195" spans="1:3" x14ac:dyDescent="0.35">
      <c r="A91195" s="4" t="s">
        <v>165532</v>
      </c>
      <c r="B91195">
        <v>609</v>
      </c>
      <c r="C91195" s="4" t="s">
        <v>165533</v>
      </c>
    </row>
    <row r="91196" spans="1:3" x14ac:dyDescent="0.35">
      <c r="A91196" s="4" t="s">
        <v>165534</v>
      </c>
      <c r="B91196">
        <v>617</v>
      </c>
      <c r="C91196" s="4" t="s">
        <v>165535</v>
      </c>
    </row>
    <row r="91197" spans="1:3" x14ac:dyDescent="0.35">
      <c r="A91197" s="4" t="s">
        <v>165536</v>
      </c>
      <c r="B91197">
        <v>1030</v>
      </c>
      <c r="C91197" s="4" t="s">
        <v>165537</v>
      </c>
    </row>
    <row r="91198" spans="1:3" x14ac:dyDescent="0.35">
      <c r="A91198" s="4" t="s">
        <v>165538</v>
      </c>
      <c r="B91198">
        <v>1030</v>
      </c>
      <c r="C91198" s="4" t="s">
        <v>165537</v>
      </c>
    </row>
    <row r="91199" spans="1:3" x14ac:dyDescent="0.35">
      <c r="A91199" s="4" t="s">
        <v>165539</v>
      </c>
      <c r="B91199">
        <v>1054</v>
      </c>
      <c r="C91199" s="4" t="s">
        <v>165540</v>
      </c>
    </row>
    <row r="91200" spans="1:3" x14ac:dyDescent="0.35">
      <c r="A91200" s="4" t="s">
        <v>165541</v>
      </c>
      <c r="B91200">
        <v>1027</v>
      </c>
      <c r="C91200" s="4" t="s">
        <v>165542</v>
      </c>
    </row>
    <row r="91201" spans="1:3" x14ac:dyDescent="0.35">
      <c r="A91201" s="4" t="s">
        <v>165543</v>
      </c>
      <c r="B91201">
        <v>224</v>
      </c>
      <c r="C91201" s="4" t="s">
        <v>165544</v>
      </c>
    </row>
    <row r="91202" spans="1:3" x14ac:dyDescent="0.35">
      <c r="A91202" s="4" t="s">
        <v>165545</v>
      </c>
      <c r="B91202">
        <v>653</v>
      </c>
      <c r="C91202" s="4" t="s">
        <v>165546</v>
      </c>
    </row>
    <row r="91203" spans="1:3" x14ac:dyDescent="0.35">
      <c r="A91203" s="4" t="s">
        <v>165547</v>
      </c>
      <c r="B91203">
        <v>653</v>
      </c>
      <c r="C91203" s="4" t="s">
        <v>165548</v>
      </c>
    </row>
    <row r="91204" spans="1:3" x14ac:dyDescent="0.35">
      <c r="A91204" s="4" t="s">
        <v>165549</v>
      </c>
      <c r="B91204">
        <v>591</v>
      </c>
      <c r="C91204" s="4" t="s">
        <v>165550</v>
      </c>
    </row>
    <row r="91205" spans="1:3" x14ac:dyDescent="0.35">
      <c r="A91205" s="4" t="s">
        <v>165551</v>
      </c>
      <c r="B91205">
        <v>625</v>
      </c>
      <c r="C91205" s="4" t="s">
        <v>165552</v>
      </c>
    </row>
    <row r="91206" spans="1:3" x14ac:dyDescent="0.35">
      <c r="A91206" s="4" t="s">
        <v>165553</v>
      </c>
      <c r="B91206">
        <v>563</v>
      </c>
      <c r="C91206" s="4" t="s">
        <v>165554</v>
      </c>
    </row>
    <row r="91207" spans="1:3" x14ac:dyDescent="0.35">
      <c r="A91207" s="4" t="s">
        <v>165555</v>
      </c>
      <c r="B91207">
        <v>1210</v>
      </c>
      <c r="C91207" s="4" t="s">
        <v>165556</v>
      </c>
    </row>
    <row r="91208" spans="1:3" x14ac:dyDescent="0.35">
      <c r="A91208" s="4" t="s">
        <v>165557</v>
      </c>
      <c r="B91208">
        <v>1207</v>
      </c>
      <c r="C91208" s="4" t="s">
        <v>165558</v>
      </c>
    </row>
    <row r="91209" spans="1:3" x14ac:dyDescent="0.35">
      <c r="A91209" s="4" t="s">
        <v>165559</v>
      </c>
      <c r="B91209">
        <v>1217</v>
      </c>
      <c r="C91209" s="4" t="s">
        <v>165560</v>
      </c>
    </row>
    <row r="91210" spans="1:3" x14ac:dyDescent="0.35">
      <c r="A91210" s="4" t="s">
        <v>165561</v>
      </c>
      <c r="B91210">
        <v>1235</v>
      </c>
      <c r="C91210" s="4" t="s">
        <v>165562</v>
      </c>
    </row>
    <row r="91211" spans="1:3" x14ac:dyDescent="0.35">
      <c r="A91211" s="4" t="s">
        <v>165563</v>
      </c>
      <c r="B91211">
        <v>1243</v>
      </c>
      <c r="C91211" s="4" t="s">
        <v>165564</v>
      </c>
    </row>
    <row r="91212" spans="1:3" x14ac:dyDescent="0.35">
      <c r="A91212" s="4" t="s">
        <v>165565</v>
      </c>
      <c r="B91212">
        <v>1061</v>
      </c>
      <c r="C91212" s="4" t="s">
        <v>165566</v>
      </c>
    </row>
    <row r="91213" spans="1:3" x14ac:dyDescent="0.35">
      <c r="A91213" s="4" t="s">
        <v>165567</v>
      </c>
      <c r="B91213">
        <v>904</v>
      </c>
      <c r="C91213" s="4" t="s">
        <v>165568</v>
      </c>
    </row>
    <row r="91214" spans="1:3" x14ac:dyDescent="0.35">
      <c r="A91214" s="4" t="s">
        <v>165569</v>
      </c>
      <c r="B91214">
        <v>988</v>
      </c>
      <c r="C91214" s="4" t="s">
        <v>165570</v>
      </c>
    </row>
    <row r="91215" spans="1:3" x14ac:dyDescent="0.35">
      <c r="A91215" s="4" t="s">
        <v>165571</v>
      </c>
      <c r="B91215">
        <v>1038</v>
      </c>
      <c r="C91215" s="4" t="s">
        <v>165572</v>
      </c>
    </row>
    <row r="91216" spans="1:3" x14ac:dyDescent="0.35">
      <c r="A91216" s="4" t="s">
        <v>165573</v>
      </c>
      <c r="B91216">
        <v>979</v>
      </c>
      <c r="C91216" s="4" t="s">
        <v>165574</v>
      </c>
    </row>
    <row r="91217" spans="1:3" x14ac:dyDescent="0.35">
      <c r="A91217" s="4" t="s">
        <v>165575</v>
      </c>
      <c r="B91217">
        <v>993</v>
      </c>
      <c r="C91217" s="4" t="s">
        <v>165576</v>
      </c>
    </row>
    <row r="91218" spans="1:3" x14ac:dyDescent="0.35">
      <c r="A91218" s="4" t="s">
        <v>165577</v>
      </c>
      <c r="B91218">
        <v>987</v>
      </c>
      <c r="C91218" s="4" t="s">
        <v>165578</v>
      </c>
    </row>
    <row r="91219" spans="1:3" x14ac:dyDescent="0.35">
      <c r="A91219" s="4" t="s">
        <v>165579</v>
      </c>
      <c r="B91219">
        <v>1001</v>
      </c>
      <c r="C91219" s="4" t="s">
        <v>165580</v>
      </c>
    </row>
    <row r="91220" spans="1:3" x14ac:dyDescent="0.35">
      <c r="A91220" s="4" t="s">
        <v>165581</v>
      </c>
      <c r="B91220">
        <v>1014</v>
      </c>
      <c r="C91220" s="4" t="s">
        <v>165582</v>
      </c>
    </row>
    <row r="91221" spans="1:3" x14ac:dyDescent="0.35">
      <c r="A91221" s="4" t="s">
        <v>165583</v>
      </c>
      <c r="B91221">
        <v>995</v>
      </c>
      <c r="C91221" s="4" t="s">
        <v>165584</v>
      </c>
    </row>
    <row r="91222" spans="1:3" x14ac:dyDescent="0.35">
      <c r="A91222" s="4" t="s">
        <v>165585</v>
      </c>
      <c r="B91222">
        <v>1003</v>
      </c>
      <c r="C91222" s="4" t="s">
        <v>165586</v>
      </c>
    </row>
    <row r="91223" spans="1:3" x14ac:dyDescent="0.35">
      <c r="A91223" s="4" t="s">
        <v>165587</v>
      </c>
      <c r="B91223">
        <v>966</v>
      </c>
      <c r="C91223" s="4" t="s">
        <v>165588</v>
      </c>
    </row>
    <row r="91224" spans="1:3" x14ac:dyDescent="0.35">
      <c r="A91224" s="4" t="s">
        <v>165589</v>
      </c>
      <c r="B91224">
        <v>1017</v>
      </c>
      <c r="C91224" s="4" t="s">
        <v>165590</v>
      </c>
    </row>
    <row r="91225" spans="1:3" x14ac:dyDescent="0.35">
      <c r="A91225" s="4" t="s">
        <v>165591</v>
      </c>
      <c r="B91225">
        <v>1017</v>
      </c>
      <c r="C91225" s="4" t="s">
        <v>165592</v>
      </c>
    </row>
    <row r="91226" spans="1:3" x14ac:dyDescent="0.35">
      <c r="A91226" s="4" t="s">
        <v>165593</v>
      </c>
      <c r="B91226">
        <v>1017</v>
      </c>
      <c r="C91226" s="4" t="s">
        <v>165592</v>
      </c>
    </row>
    <row r="91227" spans="1:3" x14ac:dyDescent="0.35">
      <c r="A91227" s="4" t="s">
        <v>165594</v>
      </c>
      <c r="B91227">
        <v>1017</v>
      </c>
      <c r="C91227" s="4" t="s">
        <v>165592</v>
      </c>
    </row>
    <row r="91228" spans="1:3" x14ac:dyDescent="0.35">
      <c r="A91228" s="4" t="s">
        <v>165595</v>
      </c>
      <c r="B91228">
        <v>435</v>
      </c>
      <c r="C91228" s="4" t="s">
        <v>165596</v>
      </c>
    </row>
    <row r="91229" spans="1:3" x14ac:dyDescent="0.35">
      <c r="A91229" s="4" t="s">
        <v>165597</v>
      </c>
      <c r="B91229">
        <v>404</v>
      </c>
      <c r="C91229" s="4" t="s">
        <v>165598</v>
      </c>
    </row>
    <row r="91230" spans="1:3" x14ac:dyDescent="0.35">
      <c r="A91230" s="4" t="s">
        <v>165599</v>
      </c>
      <c r="B91230">
        <v>428</v>
      </c>
      <c r="C91230" s="4" t="s">
        <v>165600</v>
      </c>
    </row>
    <row r="91231" spans="1:3" x14ac:dyDescent="0.35">
      <c r="A91231" s="4" t="s">
        <v>165601</v>
      </c>
      <c r="B91231">
        <v>397</v>
      </c>
      <c r="C91231" s="4" t="s">
        <v>165602</v>
      </c>
    </row>
    <row r="91232" spans="1:3" x14ac:dyDescent="0.35">
      <c r="A91232" s="4" t="s">
        <v>165603</v>
      </c>
      <c r="B91232">
        <v>390</v>
      </c>
      <c r="C91232" s="4" t="s">
        <v>165604</v>
      </c>
    </row>
    <row r="91233" spans="1:3" x14ac:dyDescent="0.35">
      <c r="A91233" s="4" t="s">
        <v>165605</v>
      </c>
      <c r="B91233">
        <v>359</v>
      </c>
      <c r="C91233" s="4" t="s">
        <v>165606</v>
      </c>
    </row>
    <row r="91234" spans="1:3" x14ac:dyDescent="0.35">
      <c r="A91234" s="4" t="s">
        <v>165607</v>
      </c>
      <c r="B91234">
        <v>1313</v>
      </c>
      <c r="C91234" s="4" t="s">
        <v>165608</v>
      </c>
    </row>
    <row r="91235" spans="1:3" x14ac:dyDescent="0.35">
      <c r="A91235" s="4" t="s">
        <v>165609</v>
      </c>
      <c r="B91235">
        <v>1169</v>
      </c>
      <c r="C91235" s="4" t="s">
        <v>165610</v>
      </c>
    </row>
    <row r="91236" spans="1:3" x14ac:dyDescent="0.35">
      <c r="A91236" s="4" t="s">
        <v>165611</v>
      </c>
      <c r="B91236">
        <v>1198</v>
      </c>
      <c r="C91236" s="4" t="s">
        <v>165612</v>
      </c>
    </row>
    <row r="91237" spans="1:3" x14ac:dyDescent="0.35">
      <c r="A91237" s="4" t="s">
        <v>165613</v>
      </c>
      <c r="B91237">
        <v>968</v>
      </c>
      <c r="C91237" s="4" t="s">
        <v>165614</v>
      </c>
    </row>
    <row r="91238" spans="1:3" x14ac:dyDescent="0.35">
      <c r="A91238" s="4" t="s">
        <v>165615</v>
      </c>
      <c r="B91238">
        <v>871</v>
      </c>
      <c r="C91238" s="4" t="s">
        <v>165616</v>
      </c>
    </row>
    <row r="91239" spans="1:3" x14ac:dyDescent="0.35">
      <c r="A91239" s="4" t="s">
        <v>165617</v>
      </c>
      <c r="B91239">
        <v>748</v>
      </c>
      <c r="C91239" s="4" t="s">
        <v>165618</v>
      </c>
    </row>
    <row r="91240" spans="1:3" x14ac:dyDescent="0.35">
      <c r="A91240" s="4" t="s">
        <v>165619</v>
      </c>
      <c r="B91240">
        <v>665</v>
      </c>
      <c r="C91240" s="4" t="s">
        <v>165620</v>
      </c>
    </row>
    <row r="91241" spans="1:3" x14ac:dyDescent="0.35">
      <c r="A91241" s="4" t="s">
        <v>165621</v>
      </c>
      <c r="B91241">
        <v>690</v>
      </c>
      <c r="C91241" s="4" t="s">
        <v>165622</v>
      </c>
    </row>
    <row r="91242" spans="1:3" x14ac:dyDescent="0.35">
      <c r="A91242" s="4" t="s">
        <v>165623</v>
      </c>
      <c r="B91242">
        <v>666</v>
      </c>
      <c r="C91242" s="4" t="s">
        <v>165624</v>
      </c>
    </row>
    <row r="91243" spans="1:3" x14ac:dyDescent="0.35">
      <c r="A91243" s="4" t="s">
        <v>165625</v>
      </c>
      <c r="B91243">
        <v>709</v>
      </c>
      <c r="C91243" s="4" t="s">
        <v>165626</v>
      </c>
    </row>
    <row r="91244" spans="1:3" x14ac:dyDescent="0.35">
      <c r="A91244" s="4" t="s">
        <v>165627</v>
      </c>
      <c r="B91244">
        <v>628</v>
      </c>
      <c r="C91244" s="4" t="s">
        <v>165628</v>
      </c>
    </row>
    <row r="91245" spans="1:3" x14ac:dyDescent="0.35">
      <c r="A91245" s="4" t="s">
        <v>165629</v>
      </c>
      <c r="B91245">
        <v>672</v>
      </c>
      <c r="C91245" s="4" t="s">
        <v>165630</v>
      </c>
    </row>
    <row r="91246" spans="1:3" x14ac:dyDescent="0.35">
      <c r="A91246" s="4" t="s">
        <v>165631</v>
      </c>
      <c r="B91246">
        <v>427</v>
      </c>
      <c r="C91246" s="4" t="s">
        <v>165632</v>
      </c>
    </row>
    <row r="91247" spans="1:3" x14ac:dyDescent="0.35">
      <c r="A91247" s="4" t="s">
        <v>165633</v>
      </c>
      <c r="B91247">
        <v>444</v>
      </c>
      <c r="C91247" s="4" t="s">
        <v>165634</v>
      </c>
    </row>
    <row r="91248" spans="1:3" x14ac:dyDescent="0.35">
      <c r="A91248" s="4" t="s">
        <v>165635</v>
      </c>
      <c r="B91248">
        <v>555</v>
      </c>
      <c r="C91248" s="4" t="s">
        <v>165636</v>
      </c>
    </row>
    <row r="91249" spans="1:3" x14ac:dyDescent="0.35">
      <c r="A91249" s="4" t="s">
        <v>165637</v>
      </c>
      <c r="B91249">
        <v>426</v>
      </c>
      <c r="C91249" s="4" t="s">
        <v>165638</v>
      </c>
    </row>
    <row r="91250" spans="1:3" x14ac:dyDescent="0.35">
      <c r="A91250" s="4" t="s">
        <v>165639</v>
      </c>
      <c r="B91250">
        <v>691</v>
      </c>
      <c r="C91250" s="4" t="s">
        <v>165640</v>
      </c>
    </row>
    <row r="91251" spans="1:3" x14ac:dyDescent="0.35">
      <c r="A91251" s="4" t="s">
        <v>165641</v>
      </c>
      <c r="B91251">
        <v>600</v>
      </c>
      <c r="C91251" s="4" t="s">
        <v>165642</v>
      </c>
    </row>
    <row r="91252" spans="1:3" x14ac:dyDescent="0.35">
      <c r="A91252" s="4" t="s">
        <v>165643</v>
      </c>
      <c r="B91252">
        <v>652</v>
      </c>
      <c r="C91252" s="4" t="s">
        <v>165644</v>
      </c>
    </row>
    <row r="91253" spans="1:3" x14ac:dyDescent="0.35">
      <c r="A91253" s="4" t="s">
        <v>165645</v>
      </c>
      <c r="B91253">
        <v>682</v>
      </c>
      <c r="C91253" s="4" t="s">
        <v>165646</v>
      </c>
    </row>
    <row r="91254" spans="1:3" x14ac:dyDescent="0.35">
      <c r="A91254" s="4" t="s">
        <v>165647</v>
      </c>
      <c r="B91254">
        <v>682</v>
      </c>
      <c r="C91254" s="4" t="s">
        <v>165648</v>
      </c>
    </row>
    <row r="91255" spans="1:3" x14ac:dyDescent="0.35">
      <c r="A91255" s="4" t="s">
        <v>165649</v>
      </c>
      <c r="B91255">
        <v>681</v>
      </c>
      <c r="C91255" s="4" t="s">
        <v>165650</v>
      </c>
    </row>
    <row r="91256" spans="1:3" x14ac:dyDescent="0.35">
      <c r="A91256" s="4" t="s">
        <v>165651</v>
      </c>
      <c r="B91256">
        <v>659</v>
      </c>
      <c r="C91256" s="4" t="s">
        <v>165652</v>
      </c>
    </row>
    <row r="91257" spans="1:3" x14ac:dyDescent="0.35">
      <c r="A91257" s="4" t="s">
        <v>165653</v>
      </c>
      <c r="B91257">
        <v>711</v>
      </c>
      <c r="C91257" s="4" t="s">
        <v>165654</v>
      </c>
    </row>
    <row r="91258" spans="1:3" x14ac:dyDescent="0.35">
      <c r="A91258" s="4" t="s">
        <v>165655</v>
      </c>
      <c r="B91258">
        <v>711</v>
      </c>
      <c r="C91258" s="4" t="s">
        <v>165654</v>
      </c>
    </row>
    <row r="91259" spans="1:3" x14ac:dyDescent="0.35">
      <c r="A91259" s="4" t="s">
        <v>165656</v>
      </c>
      <c r="B91259">
        <v>711</v>
      </c>
      <c r="C91259" s="4" t="s">
        <v>165654</v>
      </c>
    </row>
    <row r="91260" spans="1:3" x14ac:dyDescent="0.35">
      <c r="A91260" s="4" t="s">
        <v>165657</v>
      </c>
      <c r="B91260">
        <v>703</v>
      </c>
      <c r="C91260" s="4" t="s">
        <v>165658</v>
      </c>
    </row>
    <row r="91261" spans="1:3" x14ac:dyDescent="0.35">
      <c r="A91261" s="4" t="s">
        <v>165659</v>
      </c>
      <c r="B91261">
        <v>634</v>
      </c>
      <c r="C91261" s="4" t="s">
        <v>165660</v>
      </c>
    </row>
    <row r="91262" spans="1:3" x14ac:dyDescent="0.35">
      <c r="A91262" s="4" t="s">
        <v>165661</v>
      </c>
      <c r="B91262">
        <v>635</v>
      </c>
      <c r="C91262" s="4" t="s">
        <v>165662</v>
      </c>
    </row>
    <row r="91263" spans="1:3" x14ac:dyDescent="0.35">
      <c r="A91263" s="4" t="s">
        <v>165663</v>
      </c>
      <c r="B91263">
        <v>687</v>
      </c>
      <c r="C91263" s="4" t="s">
        <v>165664</v>
      </c>
    </row>
    <row r="91264" spans="1:3" x14ac:dyDescent="0.35">
      <c r="A91264" s="4" t="s">
        <v>165665</v>
      </c>
      <c r="B91264">
        <v>724</v>
      </c>
      <c r="C91264" s="4" t="s">
        <v>165666</v>
      </c>
    </row>
    <row r="91265" spans="1:3" x14ac:dyDescent="0.35">
      <c r="A91265" s="4" t="s">
        <v>165667</v>
      </c>
      <c r="B91265">
        <v>732</v>
      </c>
      <c r="C91265" s="4" t="s">
        <v>165668</v>
      </c>
    </row>
    <row r="91266" spans="1:3" x14ac:dyDescent="0.35">
      <c r="A91266" s="4" t="s">
        <v>165669</v>
      </c>
      <c r="B91266">
        <v>773</v>
      </c>
      <c r="C91266" s="4" t="s">
        <v>165670</v>
      </c>
    </row>
    <row r="91267" spans="1:3" x14ac:dyDescent="0.35">
      <c r="A91267" s="4" t="s">
        <v>165671</v>
      </c>
      <c r="B91267">
        <v>746</v>
      </c>
      <c r="C91267" s="4" t="s">
        <v>165672</v>
      </c>
    </row>
    <row r="91268" spans="1:3" x14ac:dyDescent="0.35">
      <c r="A91268" s="4" t="s">
        <v>165673</v>
      </c>
      <c r="B91268">
        <v>795</v>
      </c>
      <c r="C91268" s="4" t="s">
        <v>165674</v>
      </c>
    </row>
    <row r="91269" spans="1:3" x14ac:dyDescent="0.35">
      <c r="A91269" s="4" t="s">
        <v>165675</v>
      </c>
      <c r="B91269">
        <v>757</v>
      </c>
      <c r="C91269" s="4" t="s">
        <v>165676</v>
      </c>
    </row>
    <row r="91270" spans="1:3" x14ac:dyDescent="0.35">
      <c r="A91270" s="4" t="s">
        <v>165677</v>
      </c>
      <c r="B91270">
        <v>765</v>
      </c>
      <c r="C91270" s="4" t="s">
        <v>165678</v>
      </c>
    </row>
    <row r="91271" spans="1:3" x14ac:dyDescent="0.35">
      <c r="A91271" s="4" t="s">
        <v>165679</v>
      </c>
      <c r="B91271">
        <v>806</v>
      </c>
      <c r="C91271" s="4" t="s">
        <v>165680</v>
      </c>
    </row>
    <row r="91272" spans="1:3" x14ac:dyDescent="0.35">
      <c r="A91272" s="4" t="s">
        <v>165681</v>
      </c>
      <c r="B91272">
        <v>680</v>
      </c>
      <c r="C91272" s="4" t="s">
        <v>165682</v>
      </c>
    </row>
    <row r="91273" spans="1:3" x14ac:dyDescent="0.35">
      <c r="A91273" s="4" t="s">
        <v>165683</v>
      </c>
      <c r="B91273">
        <v>751</v>
      </c>
      <c r="C91273" s="4" t="s">
        <v>165684</v>
      </c>
    </row>
    <row r="91274" spans="1:3" x14ac:dyDescent="0.35">
      <c r="A91274" s="4" t="s">
        <v>165685</v>
      </c>
      <c r="B91274">
        <v>762</v>
      </c>
      <c r="C91274" s="4" t="s">
        <v>165686</v>
      </c>
    </row>
    <row r="91275" spans="1:3" x14ac:dyDescent="0.35">
      <c r="A91275" s="4" t="s">
        <v>165687</v>
      </c>
      <c r="B91275">
        <v>505</v>
      </c>
      <c r="C91275" s="4" t="s">
        <v>165688</v>
      </c>
    </row>
    <row r="91276" spans="1:3" x14ac:dyDescent="0.35">
      <c r="A91276" s="4" t="s">
        <v>165689</v>
      </c>
      <c r="B91276">
        <v>144</v>
      </c>
      <c r="C91276" s="4" t="s">
        <v>165690</v>
      </c>
    </row>
    <row r="91277" spans="1:3" x14ac:dyDescent="0.35">
      <c r="A91277" s="4" t="s">
        <v>165691</v>
      </c>
      <c r="B91277">
        <v>746</v>
      </c>
      <c r="C91277" s="4" t="s">
        <v>165692</v>
      </c>
    </row>
    <row r="91278" spans="1:3" x14ac:dyDescent="0.35">
      <c r="A91278" s="4" t="s">
        <v>165693</v>
      </c>
      <c r="B91278">
        <v>739</v>
      </c>
      <c r="C91278" s="4" t="s">
        <v>165694</v>
      </c>
    </row>
    <row r="91279" spans="1:3" x14ac:dyDescent="0.35">
      <c r="A91279" s="4" t="s">
        <v>165695</v>
      </c>
      <c r="B91279">
        <v>740</v>
      </c>
      <c r="C91279" s="4" t="s">
        <v>165696</v>
      </c>
    </row>
    <row r="91280" spans="1:3" x14ac:dyDescent="0.35">
      <c r="A91280" s="4" t="s">
        <v>165697</v>
      </c>
      <c r="B91280">
        <v>745</v>
      </c>
      <c r="C91280" s="4" t="s">
        <v>165698</v>
      </c>
    </row>
    <row r="91281" spans="1:3" x14ac:dyDescent="0.35">
      <c r="A91281" s="4" t="s">
        <v>165699</v>
      </c>
      <c r="B91281">
        <v>711</v>
      </c>
      <c r="C91281" s="4" t="s">
        <v>165700</v>
      </c>
    </row>
    <row r="91282" spans="1:3" x14ac:dyDescent="0.35">
      <c r="A91282" s="4" t="s">
        <v>165701</v>
      </c>
      <c r="B91282">
        <v>712</v>
      </c>
      <c r="C91282" s="4" t="s">
        <v>165702</v>
      </c>
    </row>
    <row r="91283" spans="1:3" x14ac:dyDescent="0.35">
      <c r="A91283" s="4" t="s">
        <v>165703</v>
      </c>
      <c r="B91283">
        <v>718</v>
      </c>
      <c r="C91283" s="4" t="s">
        <v>165704</v>
      </c>
    </row>
    <row r="91284" spans="1:3" x14ac:dyDescent="0.35">
      <c r="A91284" s="4" t="s">
        <v>165705</v>
      </c>
      <c r="B91284">
        <v>718</v>
      </c>
      <c r="C91284" s="4" t="s">
        <v>165704</v>
      </c>
    </row>
    <row r="91285" spans="1:3" x14ac:dyDescent="0.35">
      <c r="A91285" s="4" t="s">
        <v>165706</v>
      </c>
      <c r="B91285">
        <v>718</v>
      </c>
      <c r="C91285" s="4" t="s">
        <v>165704</v>
      </c>
    </row>
    <row r="91286" spans="1:3" x14ac:dyDescent="0.35">
      <c r="A91286" s="4" t="s">
        <v>165707</v>
      </c>
      <c r="B91286">
        <v>718</v>
      </c>
      <c r="C91286" s="4" t="s">
        <v>165704</v>
      </c>
    </row>
    <row r="91287" spans="1:3" x14ac:dyDescent="0.35">
      <c r="A91287" s="4" t="s">
        <v>165708</v>
      </c>
      <c r="B91287">
        <v>718</v>
      </c>
      <c r="C91287" s="4" t="s">
        <v>165704</v>
      </c>
    </row>
    <row r="91288" spans="1:3" x14ac:dyDescent="0.35">
      <c r="A91288" s="4" t="s">
        <v>165709</v>
      </c>
      <c r="B91288">
        <v>710</v>
      </c>
      <c r="C91288" s="4" t="s">
        <v>165710</v>
      </c>
    </row>
    <row r="91289" spans="1:3" x14ac:dyDescent="0.35">
      <c r="A91289" s="4" t="s">
        <v>165711</v>
      </c>
      <c r="B91289">
        <v>717</v>
      </c>
      <c r="C91289" s="4" t="s">
        <v>165712</v>
      </c>
    </row>
    <row r="91290" spans="1:3" x14ac:dyDescent="0.35">
      <c r="A91290" s="4" t="s">
        <v>165713</v>
      </c>
      <c r="B91290">
        <v>1034</v>
      </c>
      <c r="C91290" s="4" t="s">
        <v>165714</v>
      </c>
    </row>
    <row r="91291" spans="1:3" x14ac:dyDescent="0.35">
      <c r="A91291" s="4" t="s">
        <v>165715</v>
      </c>
      <c r="B91291">
        <v>1004</v>
      </c>
      <c r="C91291" s="4" t="s">
        <v>165716</v>
      </c>
    </row>
    <row r="91292" spans="1:3" x14ac:dyDescent="0.35">
      <c r="A91292" s="4" t="s">
        <v>165717</v>
      </c>
      <c r="B91292">
        <v>898</v>
      </c>
      <c r="C91292" s="4" t="s">
        <v>165718</v>
      </c>
    </row>
    <row r="91293" spans="1:3" x14ac:dyDescent="0.35">
      <c r="A91293" s="4" t="s">
        <v>165719</v>
      </c>
      <c r="B91293">
        <v>849</v>
      </c>
      <c r="C91293" s="4" t="s">
        <v>165720</v>
      </c>
    </row>
    <row r="91294" spans="1:3" x14ac:dyDescent="0.35">
      <c r="A91294" s="4" t="s">
        <v>165721</v>
      </c>
      <c r="B91294">
        <v>875</v>
      </c>
      <c r="C91294" s="4" t="s">
        <v>165722</v>
      </c>
    </row>
    <row r="91295" spans="1:3" x14ac:dyDescent="0.35">
      <c r="A91295" s="4" t="s">
        <v>165723</v>
      </c>
      <c r="B91295">
        <v>856</v>
      </c>
      <c r="C91295" s="4" t="s">
        <v>165724</v>
      </c>
    </row>
    <row r="91296" spans="1:3" x14ac:dyDescent="0.35">
      <c r="A91296" s="4" t="s">
        <v>165725</v>
      </c>
      <c r="B91296">
        <v>644</v>
      </c>
      <c r="C91296" s="4" t="s">
        <v>165726</v>
      </c>
    </row>
    <row r="91297" spans="1:3" x14ac:dyDescent="0.35">
      <c r="A91297" s="4" t="s">
        <v>165727</v>
      </c>
      <c r="B91297">
        <v>88</v>
      </c>
      <c r="C91297" s="4" t="s">
        <v>165728</v>
      </c>
    </row>
    <row r="91298" spans="1:3" x14ac:dyDescent="0.35">
      <c r="A91298" s="4" t="s">
        <v>165729</v>
      </c>
      <c r="B91298">
        <v>519</v>
      </c>
      <c r="C91298" s="4" t="s">
        <v>165730</v>
      </c>
    </row>
    <row r="91299" spans="1:3" x14ac:dyDescent="0.35">
      <c r="A91299" s="4" t="s">
        <v>165731</v>
      </c>
      <c r="B91299">
        <v>372</v>
      </c>
      <c r="C91299" s="4" t="s">
        <v>165732</v>
      </c>
    </row>
    <row r="91300" spans="1:3" x14ac:dyDescent="0.35">
      <c r="A91300" s="4" t="s">
        <v>165733</v>
      </c>
      <c r="B91300">
        <v>366</v>
      </c>
      <c r="C91300" s="4" t="s">
        <v>165734</v>
      </c>
    </row>
    <row r="91301" spans="1:3" x14ac:dyDescent="0.35">
      <c r="A91301" s="4" t="s">
        <v>165735</v>
      </c>
      <c r="B91301">
        <v>313</v>
      </c>
      <c r="C91301" s="4" t="s">
        <v>165736</v>
      </c>
    </row>
    <row r="91302" spans="1:3" x14ac:dyDescent="0.35">
      <c r="A91302" s="4" t="s">
        <v>165737</v>
      </c>
      <c r="B91302">
        <v>332</v>
      </c>
      <c r="C91302" s="4" t="s">
        <v>165738</v>
      </c>
    </row>
    <row r="91303" spans="1:3" x14ac:dyDescent="0.35">
      <c r="A91303" s="4" t="s">
        <v>165739</v>
      </c>
      <c r="B91303">
        <v>332</v>
      </c>
      <c r="C91303" s="4" t="s">
        <v>165738</v>
      </c>
    </row>
    <row r="91304" spans="1:3" x14ac:dyDescent="0.35">
      <c r="A91304" s="4" t="s">
        <v>165740</v>
      </c>
      <c r="B91304">
        <v>749</v>
      </c>
      <c r="C91304" s="4" t="s">
        <v>165741</v>
      </c>
    </row>
    <row r="91305" spans="1:3" x14ac:dyDescent="0.35">
      <c r="A91305" s="4" t="s">
        <v>165742</v>
      </c>
      <c r="B91305">
        <v>695</v>
      </c>
      <c r="C91305" s="4" t="s">
        <v>165743</v>
      </c>
    </row>
    <row r="91306" spans="1:3" x14ac:dyDescent="0.35">
      <c r="A91306" s="4" t="s">
        <v>165744</v>
      </c>
      <c r="B91306">
        <v>475</v>
      </c>
      <c r="C91306" s="4" t="s">
        <v>165745</v>
      </c>
    </row>
    <row r="91307" spans="1:3" x14ac:dyDescent="0.35">
      <c r="A91307" s="4" t="s">
        <v>165746</v>
      </c>
      <c r="B91307">
        <v>497</v>
      </c>
      <c r="C91307" s="4" t="s">
        <v>165747</v>
      </c>
    </row>
    <row r="91308" spans="1:3" x14ac:dyDescent="0.35">
      <c r="A91308" s="4" t="s">
        <v>165748</v>
      </c>
      <c r="B91308">
        <v>497</v>
      </c>
      <c r="C91308" s="4" t="s">
        <v>165747</v>
      </c>
    </row>
    <row r="91309" spans="1:3" x14ac:dyDescent="0.35">
      <c r="A91309" s="4" t="s">
        <v>165749</v>
      </c>
      <c r="B91309">
        <v>380</v>
      </c>
      <c r="C91309" s="4" t="s">
        <v>165750</v>
      </c>
    </row>
    <row r="91310" spans="1:3" x14ac:dyDescent="0.35">
      <c r="A91310" s="4" t="s">
        <v>165751</v>
      </c>
      <c r="B91310">
        <v>425</v>
      </c>
      <c r="C91310" s="4" t="s">
        <v>165752</v>
      </c>
    </row>
    <row r="91311" spans="1:3" x14ac:dyDescent="0.35">
      <c r="A91311" s="4" t="s">
        <v>165753</v>
      </c>
      <c r="B91311">
        <v>631</v>
      </c>
      <c r="C91311" s="4" t="s">
        <v>165754</v>
      </c>
    </row>
    <row r="91312" spans="1:3" x14ac:dyDescent="0.35">
      <c r="A91312" s="4" t="s">
        <v>165755</v>
      </c>
      <c r="B91312">
        <v>888</v>
      </c>
      <c r="C91312" s="4" t="s">
        <v>165756</v>
      </c>
    </row>
    <row r="91313" spans="1:3" x14ac:dyDescent="0.35">
      <c r="A91313" s="4" t="s">
        <v>165757</v>
      </c>
      <c r="B91313">
        <v>888</v>
      </c>
      <c r="C91313" s="4" t="s">
        <v>165758</v>
      </c>
    </row>
    <row r="91314" spans="1:3" x14ac:dyDescent="0.35">
      <c r="A91314" s="4" t="s">
        <v>165759</v>
      </c>
      <c r="B91314">
        <v>257</v>
      </c>
      <c r="C91314" s="4" t="s">
        <v>165760</v>
      </c>
    </row>
    <row r="91315" spans="1:3" x14ac:dyDescent="0.35">
      <c r="A91315" s="4" t="s">
        <v>165761</v>
      </c>
      <c r="B91315">
        <v>271</v>
      </c>
      <c r="C91315" s="4" t="s">
        <v>165762</v>
      </c>
    </row>
    <row r="91316" spans="1:3" x14ac:dyDescent="0.35">
      <c r="A91316" s="4" t="s">
        <v>165763</v>
      </c>
      <c r="B91316">
        <v>439</v>
      </c>
      <c r="C91316" s="4" t="s">
        <v>165764</v>
      </c>
    </row>
    <row r="91317" spans="1:3" x14ac:dyDescent="0.35">
      <c r="A91317" s="4" t="s">
        <v>165765</v>
      </c>
      <c r="B91317">
        <v>448</v>
      </c>
      <c r="C91317" s="4" t="s">
        <v>165766</v>
      </c>
    </row>
    <row r="91318" spans="1:3" x14ac:dyDescent="0.35">
      <c r="A91318" s="4" t="s">
        <v>165767</v>
      </c>
      <c r="B91318">
        <v>451</v>
      </c>
      <c r="C91318" s="4" t="s">
        <v>165768</v>
      </c>
    </row>
    <row r="91319" spans="1:3" x14ac:dyDescent="0.35">
      <c r="A91319" s="4" t="s">
        <v>165769</v>
      </c>
      <c r="B91319">
        <v>379</v>
      </c>
      <c r="C91319" s="4" t="s">
        <v>165770</v>
      </c>
    </row>
    <row r="91320" spans="1:3" x14ac:dyDescent="0.35">
      <c r="A91320" s="4" t="s">
        <v>165771</v>
      </c>
      <c r="B91320">
        <v>171</v>
      </c>
      <c r="C91320" s="4" t="s">
        <v>165772</v>
      </c>
    </row>
    <row r="91321" spans="1:3" x14ac:dyDescent="0.35">
      <c r="A91321" s="4" t="s">
        <v>165773</v>
      </c>
      <c r="B91321">
        <v>162</v>
      </c>
      <c r="C91321" s="4" t="s">
        <v>165774</v>
      </c>
    </row>
    <row r="91322" spans="1:3" x14ac:dyDescent="0.35">
      <c r="A91322" s="4" t="s">
        <v>165775</v>
      </c>
      <c r="B91322">
        <v>198</v>
      </c>
      <c r="C91322" s="4" t="s">
        <v>165776</v>
      </c>
    </row>
    <row r="91323" spans="1:3" x14ac:dyDescent="0.35">
      <c r="A91323" s="4" t="s">
        <v>165777</v>
      </c>
      <c r="B91323">
        <v>202</v>
      </c>
      <c r="C91323" s="4" t="s">
        <v>165778</v>
      </c>
    </row>
    <row r="91324" spans="1:3" x14ac:dyDescent="0.35">
      <c r="A91324" s="4" t="s">
        <v>165779</v>
      </c>
      <c r="B91324">
        <v>202</v>
      </c>
      <c r="C91324" s="4" t="s">
        <v>165778</v>
      </c>
    </row>
    <row r="91325" spans="1:3" x14ac:dyDescent="0.35">
      <c r="A91325" s="4" t="s">
        <v>165780</v>
      </c>
      <c r="B91325">
        <v>202</v>
      </c>
      <c r="C91325" s="4" t="s">
        <v>165778</v>
      </c>
    </row>
    <row r="91326" spans="1:3" x14ac:dyDescent="0.35">
      <c r="A91326" s="4" t="s">
        <v>165781</v>
      </c>
      <c r="B91326">
        <v>332</v>
      </c>
      <c r="C91326" s="4" t="s">
        <v>165782</v>
      </c>
    </row>
    <row r="91327" spans="1:3" x14ac:dyDescent="0.35">
      <c r="A91327" s="4" t="s">
        <v>165783</v>
      </c>
      <c r="B91327">
        <v>332</v>
      </c>
      <c r="C91327" s="4" t="s">
        <v>165784</v>
      </c>
    </row>
    <row r="91328" spans="1:3" x14ac:dyDescent="0.35">
      <c r="A91328" s="4" t="s">
        <v>165785</v>
      </c>
      <c r="B91328">
        <v>330</v>
      </c>
      <c r="C91328" s="4" t="s">
        <v>165786</v>
      </c>
    </row>
    <row r="91329" spans="1:3" x14ac:dyDescent="0.35">
      <c r="A91329" s="4" t="s">
        <v>165787</v>
      </c>
      <c r="B91329">
        <v>183</v>
      </c>
      <c r="C91329" s="4" t="s">
        <v>165788</v>
      </c>
    </row>
    <row r="91330" spans="1:3" x14ac:dyDescent="0.35">
      <c r="A91330" s="4" t="s">
        <v>165789</v>
      </c>
      <c r="B91330">
        <v>604</v>
      </c>
      <c r="C91330" s="4" t="s">
        <v>165790</v>
      </c>
    </row>
    <row r="91331" spans="1:3" x14ac:dyDescent="0.35">
      <c r="A91331" s="4" t="s">
        <v>165791</v>
      </c>
      <c r="B91331">
        <v>604</v>
      </c>
      <c r="C91331" s="4" t="s">
        <v>165792</v>
      </c>
    </row>
    <row r="91332" spans="1:3" x14ac:dyDescent="0.35">
      <c r="A91332" s="4" t="s">
        <v>165793</v>
      </c>
      <c r="B91332">
        <v>472</v>
      </c>
      <c r="C91332" s="4" t="s">
        <v>165794</v>
      </c>
    </row>
    <row r="91333" spans="1:3" x14ac:dyDescent="0.35">
      <c r="A91333" s="4" t="s">
        <v>165795</v>
      </c>
      <c r="B91333">
        <v>844</v>
      </c>
      <c r="C91333" s="4" t="s">
        <v>165796</v>
      </c>
    </row>
    <row r="91334" spans="1:3" x14ac:dyDescent="0.35">
      <c r="A91334" s="4" t="s">
        <v>165797</v>
      </c>
      <c r="B91334">
        <v>844</v>
      </c>
      <c r="C91334" s="4" t="s">
        <v>165796</v>
      </c>
    </row>
    <row r="91335" spans="1:3" x14ac:dyDescent="0.35">
      <c r="A91335" s="4" t="s">
        <v>165798</v>
      </c>
      <c r="B91335">
        <v>844</v>
      </c>
      <c r="C91335" s="4" t="s">
        <v>165796</v>
      </c>
    </row>
    <row r="91336" spans="1:3" x14ac:dyDescent="0.35">
      <c r="A91336" s="4" t="s">
        <v>165799</v>
      </c>
      <c r="B91336">
        <v>797</v>
      </c>
      <c r="C91336" s="4" t="s">
        <v>165800</v>
      </c>
    </row>
    <row r="91337" spans="1:3" x14ac:dyDescent="0.35">
      <c r="A91337" s="4" t="s">
        <v>165801</v>
      </c>
      <c r="B91337">
        <v>805</v>
      </c>
      <c r="C91337" s="4" t="s">
        <v>165802</v>
      </c>
    </row>
    <row r="91338" spans="1:3" x14ac:dyDescent="0.35">
      <c r="A91338" s="4" t="s">
        <v>165803</v>
      </c>
      <c r="B91338">
        <v>805</v>
      </c>
      <c r="C91338" s="4" t="s">
        <v>165802</v>
      </c>
    </row>
    <row r="91339" spans="1:3" x14ac:dyDescent="0.35">
      <c r="A91339" s="4" t="s">
        <v>165804</v>
      </c>
      <c r="B91339">
        <v>805</v>
      </c>
      <c r="C91339" s="4" t="s">
        <v>165805</v>
      </c>
    </row>
    <row r="91340" spans="1:3" x14ac:dyDescent="0.35">
      <c r="A91340" s="4" t="s">
        <v>165806</v>
      </c>
      <c r="B91340">
        <v>805</v>
      </c>
      <c r="C91340" s="4" t="s">
        <v>165805</v>
      </c>
    </row>
    <row r="91341" spans="1:3" x14ac:dyDescent="0.35">
      <c r="A91341" s="4" t="s">
        <v>165807</v>
      </c>
      <c r="B91341">
        <v>805</v>
      </c>
      <c r="C91341" s="4" t="s">
        <v>165802</v>
      </c>
    </row>
    <row r="91342" spans="1:3" x14ac:dyDescent="0.35">
      <c r="A91342" s="4" t="s">
        <v>165808</v>
      </c>
      <c r="B91342">
        <v>805</v>
      </c>
      <c r="C91342" s="4" t="s">
        <v>165805</v>
      </c>
    </row>
    <row r="91343" spans="1:3" x14ac:dyDescent="0.35">
      <c r="A91343" s="4" t="s">
        <v>165809</v>
      </c>
      <c r="B91343">
        <v>805</v>
      </c>
      <c r="C91343" s="4" t="s">
        <v>165805</v>
      </c>
    </row>
    <row r="91344" spans="1:3" x14ac:dyDescent="0.35">
      <c r="A91344" s="4" t="s">
        <v>165810</v>
      </c>
      <c r="B91344">
        <v>805</v>
      </c>
      <c r="C91344" s="4" t="s">
        <v>165805</v>
      </c>
    </row>
    <row r="91345" spans="1:3" x14ac:dyDescent="0.35">
      <c r="A91345" s="4" t="s">
        <v>165811</v>
      </c>
      <c r="B91345">
        <v>432</v>
      </c>
      <c r="C91345" s="4" t="s">
        <v>165812</v>
      </c>
    </row>
    <row r="91346" spans="1:3" x14ac:dyDescent="0.35">
      <c r="A91346" s="4" t="s">
        <v>165813</v>
      </c>
      <c r="B91346">
        <v>780</v>
      </c>
      <c r="C91346" s="4" t="s">
        <v>165814</v>
      </c>
    </row>
    <row r="91347" spans="1:3" x14ac:dyDescent="0.35">
      <c r="A91347" s="4" t="s">
        <v>165815</v>
      </c>
      <c r="B91347">
        <v>780</v>
      </c>
      <c r="C91347" s="4" t="s">
        <v>165814</v>
      </c>
    </row>
    <row r="91348" spans="1:3" x14ac:dyDescent="0.35">
      <c r="A91348" s="4" t="s">
        <v>165816</v>
      </c>
      <c r="B91348">
        <v>780</v>
      </c>
      <c r="C91348" s="4" t="s">
        <v>165814</v>
      </c>
    </row>
    <row r="91349" spans="1:3" x14ac:dyDescent="0.35">
      <c r="A91349" s="4" t="s">
        <v>165817</v>
      </c>
      <c r="B91349">
        <v>576</v>
      </c>
      <c r="C91349" s="4" t="s">
        <v>165818</v>
      </c>
    </row>
    <row r="91350" spans="1:3" x14ac:dyDescent="0.35">
      <c r="A91350" s="4" t="s">
        <v>165819</v>
      </c>
      <c r="B91350">
        <v>817</v>
      </c>
      <c r="C91350" s="4" t="s">
        <v>165820</v>
      </c>
    </row>
    <row r="91351" spans="1:3" x14ac:dyDescent="0.35">
      <c r="A91351" s="4" t="s">
        <v>165821</v>
      </c>
      <c r="B91351">
        <v>887</v>
      </c>
      <c r="C91351" s="4" t="s">
        <v>165822</v>
      </c>
    </row>
    <row r="91352" spans="1:3" x14ac:dyDescent="0.35">
      <c r="A91352" s="4" t="s">
        <v>165823</v>
      </c>
      <c r="B91352">
        <v>415</v>
      </c>
      <c r="C91352" s="4" t="s">
        <v>165824</v>
      </c>
    </row>
    <row r="91353" spans="1:3" x14ac:dyDescent="0.35">
      <c r="A91353" s="4" t="s">
        <v>165825</v>
      </c>
      <c r="B91353">
        <v>406</v>
      </c>
      <c r="C91353" s="4" t="s">
        <v>165826</v>
      </c>
    </row>
    <row r="91354" spans="1:3" x14ac:dyDescent="0.35">
      <c r="A91354" s="4" t="s">
        <v>165827</v>
      </c>
      <c r="B91354">
        <v>330</v>
      </c>
      <c r="C91354" s="4" t="s">
        <v>165828</v>
      </c>
    </row>
    <row r="91355" spans="1:3" x14ac:dyDescent="0.35">
      <c r="A91355" s="4" t="s">
        <v>165829</v>
      </c>
      <c r="B91355">
        <v>353</v>
      </c>
      <c r="C91355" s="4" t="s">
        <v>165830</v>
      </c>
    </row>
    <row r="91356" spans="1:3" x14ac:dyDescent="0.35">
      <c r="A91356" s="4" t="s">
        <v>165831</v>
      </c>
      <c r="B91356">
        <v>351</v>
      </c>
      <c r="C91356" s="4" t="s">
        <v>165832</v>
      </c>
    </row>
    <row r="91357" spans="1:3" x14ac:dyDescent="0.35">
      <c r="A91357" s="4" t="s">
        <v>165833</v>
      </c>
      <c r="B91357">
        <v>369</v>
      </c>
      <c r="C91357" s="4" t="s">
        <v>165834</v>
      </c>
    </row>
    <row r="91358" spans="1:3" x14ac:dyDescent="0.35">
      <c r="A91358" s="4" t="s">
        <v>165835</v>
      </c>
      <c r="B91358">
        <v>392</v>
      </c>
      <c r="C91358" s="4" t="s">
        <v>165836</v>
      </c>
    </row>
    <row r="91359" spans="1:3" x14ac:dyDescent="0.35">
      <c r="A91359" s="4" t="s">
        <v>165837</v>
      </c>
      <c r="B91359">
        <v>1468</v>
      </c>
      <c r="C91359" s="4" t="s">
        <v>165838</v>
      </c>
    </row>
    <row r="91360" spans="1:3" x14ac:dyDescent="0.35">
      <c r="A91360" s="4" t="s">
        <v>165839</v>
      </c>
      <c r="B91360">
        <v>1462</v>
      </c>
      <c r="C91360" s="4" t="s">
        <v>165840</v>
      </c>
    </row>
    <row r="91361" spans="1:3" x14ac:dyDescent="0.35">
      <c r="A91361" s="4" t="s">
        <v>165841</v>
      </c>
      <c r="B91361">
        <v>1350</v>
      </c>
      <c r="C91361" s="4" t="s">
        <v>165842</v>
      </c>
    </row>
    <row r="91362" spans="1:3" x14ac:dyDescent="0.35">
      <c r="A91362" s="4" t="s">
        <v>165843</v>
      </c>
      <c r="B91362">
        <v>863</v>
      </c>
      <c r="C91362" s="4" t="s">
        <v>165844</v>
      </c>
    </row>
    <row r="91363" spans="1:3" x14ac:dyDescent="0.35">
      <c r="A91363" s="4" t="s">
        <v>165845</v>
      </c>
      <c r="B91363">
        <v>1326</v>
      </c>
      <c r="C91363" s="4" t="s">
        <v>165846</v>
      </c>
    </row>
    <row r="91364" spans="1:3" x14ac:dyDescent="0.35">
      <c r="A91364" s="4" t="s">
        <v>165847</v>
      </c>
      <c r="B91364">
        <v>562</v>
      </c>
      <c r="C91364" s="4" t="s">
        <v>165848</v>
      </c>
    </row>
    <row r="91365" spans="1:3" x14ac:dyDescent="0.35">
      <c r="A91365" s="4" t="s">
        <v>165849</v>
      </c>
      <c r="B91365">
        <v>343</v>
      </c>
      <c r="C91365" s="4" t="s">
        <v>165850</v>
      </c>
    </row>
    <row r="91366" spans="1:3" x14ac:dyDescent="0.35">
      <c r="A91366" s="4" t="s">
        <v>165851</v>
      </c>
      <c r="B91366">
        <v>407</v>
      </c>
      <c r="C91366" s="4" t="s">
        <v>165852</v>
      </c>
    </row>
    <row r="91367" spans="1:3" x14ac:dyDescent="0.35">
      <c r="A91367" s="4" t="s">
        <v>165853</v>
      </c>
      <c r="B91367">
        <v>275</v>
      </c>
      <c r="C91367" s="4" t="s">
        <v>165854</v>
      </c>
    </row>
    <row r="91368" spans="1:3" x14ac:dyDescent="0.35">
      <c r="A91368" s="4" t="s">
        <v>165855</v>
      </c>
      <c r="B91368">
        <v>275</v>
      </c>
      <c r="C91368" s="4" t="s">
        <v>165856</v>
      </c>
    </row>
    <row r="91369" spans="1:3" x14ac:dyDescent="0.35">
      <c r="A91369" s="4" t="s">
        <v>165857</v>
      </c>
      <c r="B91369">
        <v>275</v>
      </c>
      <c r="C91369" s="4" t="s">
        <v>165856</v>
      </c>
    </row>
    <row r="91370" spans="1:3" x14ac:dyDescent="0.35">
      <c r="A91370" s="4" t="s">
        <v>165858</v>
      </c>
      <c r="B91370">
        <v>631</v>
      </c>
      <c r="C91370" s="4" t="s">
        <v>165859</v>
      </c>
    </row>
    <row r="91371" spans="1:3" x14ac:dyDescent="0.35">
      <c r="A91371" s="4" t="s">
        <v>165860</v>
      </c>
      <c r="B91371">
        <v>347</v>
      </c>
      <c r="C91371" s="4" t="s">
        <v>165861</v>
      </c>
    </row>
    <row r="91372" spans="1:3" x14ac:dyDescent="0.35">
      <c r="A91372" s="4" t="s">
        <v>165862</v>
      </c>
      <c r="B91372">
        <v>347</v>
      </c>
      <c r="C91372" s="4" t="s">
        <v>165863</v>
      </c>
    </row>
    <row r="91373" spans="1:3" x14ac:dyDescent="0.35">
      <c r="A91373" s="4" t="s">
        <v>165864</v>
      </c>
      <c r="B91373">
        <v>347</v>
      </c>
      <c r="C91373" s="4" t="s">
        <v>165863</v>
      </c>
    </row>
    <row r="91374" spans="1:3" x14ac:dyDescent="0.35">
      <c r="A91374" s="4" t="s">
        <v>165865</v>
      </c>
      <c r="B91374">
        <v>347</v>
      </c>
      <c r="C91374" s="4" t="s">
        <v>165863</v>
      </c>
    </row>
    <row r="91375" spans="1:3" x14ac:dyDescent="0.35">
      <c r="A91375" s="4" t="s">
        <v>165866</v>
      </c>
      <c r="B91375">
        <v>600</v>
      </c>
      <c r="C91375" s="4" t="s">
        <v>165867</v>
      </c>
    </row>
    <row r="91376" spans="1:3" x14ac:dyDescent="0.35">
      <c r="A91376" s="4" t="s">
        <v>165868</v>
      </c>
      <c r="B91376">
        <v>696</v>
      </c>
      <c r="C91376" s="4" t="s">
        <v>165869</v>
      </c>
    </row>
    <row r="91377" spans="1:3" x14ac:dyDescent="0.35">
      <c r="A91377" s="4" t="s">
        <v>165870</v>
      </c>
      <c r="B91377">
        <v>696</v>
      </c>
      <c r="C91377" s="4" t="s">
        <v>165871</v>
      </c>
    </row>
    <row r="91378" spans="1:3" x14ac:dyDescent="0.35">
      <c r="A91378" s="4" t="s">
        <v>165872</v>
      </c>
      <c r="B91378">
        <v>696</v>
      </c>
      <c r="C91378" s="4" t="s">
        <v>165869</v>
      </c>
    </row>
    <row r="91379" spans="1:3" x14ac:dyDescent="0.35">
      <c r="A91379" s="4" t="s">
        <v>165873</v>
      </c>
      <c r="B91379">
        <v>319</v>
      </c>
      <c r="C91379" s="4" t="s">
        <v>165874</v>
      </c>
    </row>
    <row r="91380" spans="1:3" x14ac:dyDescent="0.35">
      <c r="A91380" s="4" t="s">
        <v>165875</v>
      </c>
      <c r="B91380">
        <v>319</v>
      </c>
      <c r="C91380" s="4" t="s">
        <v>165876</v>
      </c>
    </row>
    <row r="91381" spans="1:3" x14ac:dyDescent="0.35">
      <c r="A91381" s="4" t="s">
        <v>165877</v>
      </c>
      <c r="B91381">
        <v>346</v>
      </c>
      <c r="C91381" s="4" t="s">
        <v>165878</v>
      </c>
    </row>
    <row r="91382" spans="1:3" x14ac:dyDescent="0.35">
      <c r="A91382" s="4" t="s">
        <v>165879</v>
      </c>
      <c r="B91382">
        <v>346</v>
      </c>
      <c r="C91382" s="4" t="s">
        <v>165880</v>
      </c>
    </row>
    <row r="91383" spans="1:3" x14ac:dyDescent="0.35">
      <c r="A91383" s="4" t="s">
        <v>165881</v>
      </c>
      <c r="B91383">
        <v>346</v>
      </c>
      <c r="C91383" s="4" t="s">
        <v>165880</v>
      </c>
    </row>
    <row r="91384" spans="1:3" x14ac:dyDescent="0.35">
      <c r="A91384" s="4" t="s">
        <v>165882</v>
      </c>
      <c r="B91384">
        <v>346</v>
      </c>
      <c r="C91384" s="4" t="s">
        <v>165883</v>
      </c>
    </row>
    <row r="91385" spans="1:3" x14ac:dyDescent="0.35">
      <c r="A91385" s="4" t="s">
        <v>165884</v>
      </c>
      <c r="B91385">
        <v>347</v>
      </c>
      <c r="C91385" s="4" t="s">
        <v>165885</v>
      </c>
    </row>
    <row r="91386" spans="1:3" x14ac:dyDescent="0.35">
      <c r="A91386" s="4" t="s">
        <v>165886</v>
      </c>
      <c r="B91386">
        <v>347</v>
      </c>
      <c r="C91386" s="4" t="s">
        <v>165885</v>
      </c>
    </row>
    <row r="91387" spans="1:3" x14ac:dyDescent="0.35">
      <c r="A91387" s="4" t="s">
        <v>165887</v>
      </c>
      <c r="B91387">
        <v>347</v>
      </c>
      <c r="C91387" s="4" t="s">
        <v>165885</v>
      </c>
    </row>
    <row r="91388" spans="1:3" x14ac:dyDescent="0.35">
      <c r="A91388" s="4" t="s">
        <v>165888</v>
      </c>
      <c r="B91388">
        <v>470</v>
      </c>
      <c r="C91388" s="4" t="s">
        <v>165889</v>
      </c>
    </row>
    <row r="91389" spans="1:3" x14ac:dyDescent="0.35">
      <c r="A91389" s="4" t="s">
        <v>165890</v>
      </c>
      <c r="B91389">
        <v>301</v>
      </c>
      <c r="C91389" s="4" t="s">
        <v>165891</v>
      </c>
    </row>
    <row r="91390" spans="1:3" x14ac:dyDescent="0.35">
      <c r="A91390" s="4" t="s">
        <v>165892</v>
      </c>
      <c r="B91390">
        <v>587</v>
      </c>
      <c r="C91390" s="4" t="s">
        <v>165893</v>
      </c>
    </row>
    <row r="91391" spans="1:3" x14ac:dyDescent="0.35">
      <c r="A91391" s="4" t="s">
        <v>165894</v>
      </c>
      <c r="B91391">
        <v>558</v>
      </c>
      <c r="C91391" s="4" t="s">
        <v>165895</v>
      </c>
    </row>
    <row r="91392" spans="1:3" x14ac:dyDescent="0.35">
      <c r="A91392" s="4" t="s">
        <v>165896</v>
      </c>
      <c r="B91392">
        <v>581</v>
      </c>
      <c r="C91392" s="4" t="s">
        <v>165897</v>
      </c>
    </row>
    <row r="91393" spans="1:3" x14ac:dyDescent="0.35">
      <c r="A91393" s="4" t="s">
        <v>165898</v>
      </c>
      <c r="B91393">
        <v>552</v>
      </c>
      <c r="C91393" s="4" t="s">
        <v>165899</v>
      </c>
    </row>
    <row r="91394" spans="1:3" x14ac:dyDescent="0.35">
      <c r="A91394" s="4" t="s">
        <v>165900</v>
      </c>
      <c r="B91394">
        <v>559</v>
      </c>
      <c r="C91394" s="4" t="s">
        <v>165901</v>
      </c>
    </row>
    <row r="91395" spans="1:3" x14ac:dyDescent="0.35">
      <c r="A91395" s="4" t="s">
        <v>165902</v>
      </c>
      <c r="B91395">
        <v>530</v>
      </c>
      <c r="C91395" s="4" t="s">
        <v>165903</v>
      </c>
    </row>
    <row r="91396" spans="1:3" x14ac:dyDescent="0.35">
      <c r="A91396" s="4" t="s">
        <v>165904</v>
      </c>
      <c r="B91396">
        <v>553</v>
      </c>
      <c r="C91396" s="4" t="s">
        <v>165905</v>
      </c>
    </row>
    <row r="91397" spans="1:3" x14ac:dyDescent="0.35">
      <c r="A91397" s="4" t="s">
        <v>165906</v>
      </c>
      <c r="B91397">
        <v>524</v>
      </c>
      <c r="C91397" s="4" t="s">
        <v>165907</v>
      </c>
    </row>
    <row r="91398" spans="1:3" x14ac:dyDescent="0.35">
      <c r="A91398" s="4" t="s">
        <v>165908</v>
      </c>
      <c r="B91398">
        <v>354</v>
      </c>
      <c r="C91398" s="4" t="s">
        <v>165909</v>
      </c>
    </row>
    <row r="91399" spans="1:3" x14ac:dyDescent="0.35">
      <c r="A91399" s="4" t="s">
        <v>165910</v>
      </c>
      <c r="B91399">
        <v>354</v>
      </c>
      <c r="C91399" s="4" t="s">
        <v>165909</v>
      </c>
    </row>
    <row r="91400" spans="1:3" x14ac:dyDescent="0.35">
      <c r="A91400" s="4" t="s">
        <v>165911</v>
      </c>
      <c r="B91400">
        <v>354</v>
      </c>
      <c r="C91400" s="4" t="s">
        <v>165909</v>
      </c>
    </row>
    <row r="91401" spans="1:3" x14ac:dyDescent="0.35">
      <c r="A91401" s="4" t="s">
        <v>165912</v>
      </c>
      <c r="B91401">
        <v>354</v>
      </c>
      <c r="C91401" s="4" t="s">
        <v>165909</v>
      </c>
    </row>
    <row r="91402" spans="1:3" x14ac:dyDescent="0.35">
      <c r="A91402" s="4" t="s">
        <v>165913</v>
      </c>
      <c r="B91402">
        <v>348</v>
      </c>
      <c r="C91402" s="4" t="s">
        <v>165914</v>
      </c>
    </row>
    <row r="91403" spans="1:3" x14ac:dyDescent="0.35">
      <c r="A91403" s="4" t="s">
        <v>165915</v>
      </c>
      <c r="B91403">
        <v>684</v>
      </c>
      <c r="C91403" s="4" t="s">
        <v>165916</v>
      </c>
    </row>
    <row r="91404" spans="1:3" x14ac:dyDescent="0.35">
      <c r="A91404" s="4" t="s">
        <v>165917</v>
      </c>
      <c r="B91404">
        <v>678</v>
      </c>
      <c r="C91404" s="4" t="s">
        <v>165918</v>
      </c>
    </row>
    <row r="91405" spans="1:3" x14ac:dyDescent="0.35">
      <c r="A91405" s="4" t="s">
        <v>165919</v>
      </c>
      <c r="B91405">
        <v>712</v>
      </c>
      <c r="C91405" s="4" t="s">
        <v>165920</v>
      </c>
    </row>
    <row r="91406" spans="1:3" x14ac:dyDescent="0.35">
      <c r="A91406" s="4" t="s">
        <v>165921</v>
      </c>
      <c r="B91406">
        <v>712</v>
      </c>
      <c r="C91406" s="4" t="s">
        <v>165922</v>
      </c>
    </row>
    <row r="91407" spans="1:3" x14ac:dyDescent="0.35">
      <c r="A91407" s="4" t="s">
        <v>165923</v>
      </c>
      <c r="B91407">
        <v>696</v>
      </c>
      <c r="C91407" s="4" t="s">
        <v>165924</v>
      </c>
    </row>
    <row r="91408" spans="1:3" x14ac:dyDescent="0.35">
      <c r="A91408" s="4" t="s">
        <v>165925</v>
      </c>
      <c r="B91408">
        <v>632</v>
      </c>
      <c r="C91408" s="4" t="s">
        <v>165926</v>
      </c>
    </row>
    <row r="91409" spans="1:3" x14ac:dyDescent="0.35">
      <c r="A91409" s="4" t="s">
        <v>165927</v>
      </c>
      <c r="B91409">
        <v>183</v>
      </c>
      <c r="C91409" s="4" t="s">
        <v>165928</v>
      </c>
    </row>
    <row r="91410" spans="1:3" x14ac:dyDescent="0.35">
      <c r="A91410" s="4" t="s">
        <v>165929</v>
      </c>
      <c r="B91410">
        <v>3695</v>
      </c>
      <c r="C91410" s="4" t="s">
        <v>165930</v>
      </c>
    </row>
    <row r="91411" spans="1:3" x14ac:dyDescent="0.35">
      <c r="A91411" s="4" t="s">
        <v>165931</v>
      </c>
      <c r="B91411">
        <v>3660</v>
      </c>
      <c r="C91411" s="4" t="s">
        <v>165932</v>
      </c>
    </row>
    <row r="91412" spans="1:3" x14ac:dyDescent="0.35">
      <c r="A91412" s="4" t="s">
        <v>165933</v>
      </c>
      <c r="B91412">
        <v>3662</v>
      </c>
      <c r="C91412" s="4" t="s">
        <v>165934</v>
      </c>
    </row>
    <row r="91413" spans="1:3" x14ac:dyDescent="0.35">
      <c r="A91413" s="4" t="s">
        <v>165935</v>
      </c>
      <c r="B91413">
        <v>3657</v>
      </c>
      <c r="C91413" s="4" t="s">
        <v>165936</v>
      </c>
    </row>
    <row r="91414" spans="1:3" x14ac:dyDescent="0.35">
      <c r="A91414" s="4" t="s">
        <v>165937</v>
      </c>
      <c r="B91414">
        <v>3593</v>
      </c>
      <c r="C91414" s="4" t="s">
        <v>165938</v>
      </c>
    </row>
    <row r="91415" spans="1:3" x14ac:dyDescent="0.35">
      <c r="A91415" s="4" t="s">
        <v>165939</v>
      </c>
      <c r="B91415">
        <v>3668</v>
      </c>
      <c r="C91415" s="4" t="s">
        <v>165940</v>
      </c>
    </row>
    <row r="91416" spans="1:3" x14ac:dyDescent="0.35">
      <c r="A91416" s="4" t="s">
        <v>165941</v>
      </c>
      <c r="B91416">
        <v>3690</v>
      </c>
      <c r="C91416" s="4" t="s">
        <v>165942</v>
      </c>
    </row>
    <row r="91417" spans="1:3" x14ac:dyDescent="0.35">
      <c r="A91417" s="4" t="s">
        <v>165943</v>
      </c>
      <c r="B91417">
        <v>3703</v>
      </c>
      <c r="C91417" s="4" t="s">
        <v>165944</v>
      </c>
    </row>
    <row r="91418" spans="1:3" x14ac:dyDescent="0.35">
      <c r="A91418" s="4" t="s">
        <v>165945</v>
      </c>
      <c r="B91418">
        <v>1133</v>
      </c>
      <c r="C91418" s="4" t="s">
        <v>165946</v>
      </c>
    </row>
    <row r="91419" spans="1:3" x14ac:dyDescent="0.35">
      <c r="A91419" s="4" t="s">
        <v>165947</v>
      </c>
      <c r="B91419">
        <v>1230</v>
      </c>
      <c r="C91419" s="4" t="s">
        <v>165948</v>
      </c>
    </row>
    <row r="91420" spans="1:3" x14ac:dyDescent="0.35">
      <c r="A91420" s="4" t="s">
        <v>165949</v>
      </c>
      <c r="B91420">
        <v>1243</v>
      </c>
      <c r="C91420" s="4" t="s">
        <v>165950</v>
      </c>
    </row>
    <row r="91421" spans="1:3" x14ac:dyDescent="0.35">
      <c r="A91421" s="4" t="s">
        <v>165951</v>
      </c>
      <c r="B91421">
        <v>622</v>
      </c>
      <c r="C91421" s="4" t="s">
        <v>165952</v>
      </c>
    </row>
    <row r="91422" spans="1:3" x14ac:dyDescent="0.35">
      <c r="A91422" s="4" t="s">
        <v>165953</v>
      </c>
      <c r="B91422">
        <v>635</v>
      </c>
      <c r="C91422" s="4" t="s">
        <v>165954</v>
      </c>
    </row>
    <row r="91423" spans="1:3" x14ac:dyDescent="0.35">
      <c r="A91423" s="4" t="s">
        <v>165955</v>
      </c>
      <c r="B91423">
        <v>3677</v>
      </c>
      <c r="C91423" s="4" t="s">
        <v>165956</v>
      </c>
    </row>
    <row r="91424" spans="1:3" x14ac:dyDescent="0.35">
      <c r="A91424" s="4" t="s">
        <v>165957</v>
      </c>
      <c r="B91424">
        <v>3575</v>
      </c>
      <c r="C91424" s="4" t="s">
        <v>165958</v>
      </c>
    </row>
    <row r="91425" spans="1:3" x14ac:dyDescent="0.35">
      <c r="A91425" s="4" t="s">
        <v>165959</v>
      </c>
      <c r="B91425">
        <v>3685</v>
      </c>
      <c r="C91425" s="4" t="s">
        <v>165960</v>
      </c>
    </row>
    <row r="91426" spans="1:3" x14ac:dyDescent="0.35">
      <c r="A91426" s="4" t="s">
        <v>165961</v>
      </c>
      <c r="B91426">
        <v>3681</v>
      </c>
      <c r="C91426" s="4" t="s">
        <v>165962</v>
      </c>
    </row>
    <row r="91427" spans="1:3" x14ac:dyDescent="0.35">
      <c r="A91427" s="4" t="s">
        <v>165963</v>
      </c>
      <c r="B91427">
        <v>3562</v>
      </c>
      <c r="C91427" s="4" t="s">
        <v>165964</v>
      </c>
    </row>
    <row r="91428" spans="1:3" x14ac:dyDescent="0.35">
      <c r="A91428" s="4" t="s">
        <v>165965</v>
      </c>
      <c r="B91428">
        <v>2344</v>
      </c>
      <c r="C91428" s="4" t="s">
        <v>165966</v>
      </c>
    </row>
    <row r="91429" spans="1:3" x14ac:dyDescent="0.35">
      <c r="A91429" s="4" t="s">
        <v>165967</v>
      </c>
      <c r="B91429">
        <v>2341</v>
      </c>
      <c r="C91429" s="4" t="s">
        <v>165968</v>
      </c>
    </row>
    <row r="91430" spans="1:3" x14ac:dyDescent="0.35">
      <c r="A91430" s="4" t="s">
        <v>165969</v>
      </c>
      <c r="B91430">
        <v>1115</v>
      </c>
      <c r="C91430" s="4" t="s">
        <v>165970</v>
      </c>
    </row>
    <row r="91431" spans="1:3" x14ac:dyDescent="0.35">
      <c r="A91431" s="4" t="s">
        <v>165971</v>
      </c>
      <c r="B91431">
        <v>1225</v>
      </c>
      <c r="C91431" s="4" t="s">
        <v>165972</v>
      </c>
    </row>
    <row r="91432" spans="1:3" x14ac:dyDescent="0.35">
      <c r="A91432" s="4" t="s">
        <v>165973</v>
      </c>
      <c r="B91432">
        <v>956</v>
      </c>
      <c r="C91432" s="4" t="s">
        <v>165974</v>
      </c>
    </row>
    <row r="91433" spans="1:3" x14ac:dyDescent="0.35">
      <c r="A91433" s="4" t="s">
        <v>165975</v>
      </c>
      <c r="B91433">
        <v>604</v>
      </c>
      <c r="C91433" s="4" t="s">
        <v>165976</v>
      </c>
    </row>
    <row r="91434" spans="1:3" x14ac:dyDescent="0.35">
      <c r="A91434" s="4" t="s">
        <v>165977</v>
      </c>
      <c r="B91434">
        <v>617</v>
      </c>
      <c r="C91434" s="4" t="s">
        <v>165978</v>
      </c>
    </row>
    <row r="91435" spans="1:3" x14ac:dyDescent="0.35">
      <c r="A91435" s="4" t="s">
        <v>165979</v>
      </c>
      <c r="B91435">
        <v>340</v>
      </c>
      <c r="C91435" s="4" t="s">
        <v>165980</v>
      </c>
    </row>
    <row r="91436" spans="1:3" x14ac:dyDescent="0.35">
      <c r="A91436" s="4" t="s">
        <v>165981</v>
      </c>
      <c r="B91436">
        <v>3295</v>
      </c>
      <c r="C91436" s="4" t="s">
        <v>165982</v>
      </c>
    </row>
    <row r="91437" spans="1:3" x14ac:dyDescent="0.35">
      <c r="A91437" s="4" t="s">
        <v>165983</v>
      </c>
      <c r="B91437">
        <v>1915</v>
      </c>
      <c r="C91437" s="4" t="s">
        <v>165984</v>
      </c>
    </row>
    <row r="91438" spans="1:3" x14ac:dyDescent="0.35">
      <c r="A91438" s="4" t="s">
        <v>165985</v>
      </c>
      <c r="B91438">
        <v>791</v>
      </c>
      <c r="C91438" s="4" t="s">
        <v>165986</v>
      </c>
    </row>
    <row r="91439" spans="1:3" x14ac:dyDescent="0.35">
      <c r="A91439" s="4" t="s">
        <v>165987</v>
      </c>
      <c r="B91439">
        <v>181</v>
      </c>
      <c r="C91439" s="4" t="s">
        <v>165988</v>
      </c>
    </row>
    <row r="91440" spans="1:3" x14ac:dyDescent="0.35">
      <c r="A91440" s="4" t="s">
        <v>165989</v>
      </c>
      <c r="B91440">
        <v>645</v>
      </c>
      <c r="C91440" s="4" t="s">
        <v>165990</v>
      </c>
    </row>
    <row r="91441" spans="1:3" x14ac:dyDescent="0.35">
      <c r="A91441" s="4" t="s">
        <v>165991</v>
      </c>
      <c r="B91441">
        <v>324</v>
      </c>
      <c r="C91441" s="4" t="s">
        <v>165992</v>
      </c>
    </row>
    <row r="91442" spans="1:3" x14ac:dyDescent="0.35">
      <c r="A91442" s="4" t="s">
        <v>165993</v>
      </c>
      <c r="B91442">
        <v>324</v>
      </c>
      <c r="C91442" s="4" t="s">
        <v>165994</v>
      </c>
    </row>
    <row r="91443" spans="1:3" x14ac:dyDescent="0.35">
      <c r="A91443" s="4" t="s">
        <v>165995</v>
      </c>
      <c r="B91443">
        <v>324</v>
      </c>
      <c r="C91443" s="4" t="s">
        <v>165994</v>
      </c>
    </row>
    <row r="91444" spans="1:3" x14ac:dyDescent="0.35">
      <c r="A91444" s="4" t="s">
        <v>165996</v>
      </c>
      <c r="B91444">
        <v>324</v>
      </c>
      <c r="C91444" s="4" t="s">
        <v>165994</v>
      </c>
    </row>
    <row r="91445" spans="1:3" x14ac:dyDescent="0.35">
      <c r="A91445" s="4" t="s">
        <v>165997</v>
      </c>
      <c r="B91445">
        <v>3187</v>
      </c>
      <c r="C91445" s="4" t="s">
        <v>165998</v>
      </c>
    </row>
    <row r="91446" spans="1:3" x14ac:dyDescent="0.35">
      <c r="A91446" s="4" t="s">
        <v>165999</v>
      </c>
      <c r="B91446">
        <v>976</v>
      </c>
      <c r="C91446" s="4" t="s">
        <v>166000</v>
      </c>
    </row>
    <row r="91447" spans="1:3" x14ac:dyDescent="0.35">
      <c r="A91447" s="4" t="s">
        <v>166001</v>
      </c>
      <c r="B91447">
        <v>233</v>
      </c>
      <c r="C91447" s="4" t="s">
        <v>166002</v>
      </c>
    </row>
    <row r="91448" spans="1:3" x14ac:dyDescent="0.35">
      <c r="A91448" s="4" t="s">
        <v>166003</v>
      </c>
      <c r="B91448">
        <v>1035</v>
      </c>
      <c r="C91448" s="4" t="s">
        <v>166004</v>
      </c>
    </row>
    <row r="91449" spans="1:3" x14ac:dyDescent="0.35">
      <c r="A91449" s="4" t="s">
        <v>166005</v>
      </c>
      <c r="B91449">
        <v>221</v>
      </c>
      <c r="C91449" s="4" t="s">
        <v>166006</v>
      </c>
    </row>
    <row r="91450" spans="1:3" x14ac:dyDescent="0.35">
      <c r="A91450" s="4" t="s">
        <v>166007</v>
      </c>
      <c r="B91450">
        <v>218</v>
      </c>
      <c r="C91450" s="4" t="s">
        <v>166008</v>
      </c>
    </row>
    <row r="91451" spans="1:3" x14ac:dyDescent="0.35">
      <c r="A91451" s="4" t="s">
        <v>166009</v>
      </c>
      <c r="B91451">
        <v>218</v>
      </c>
      <c r="C91451" s="4" t="s">
        <v>166008</v>
      </c>
    </row>
    <row r="91452" spans="1:3" x14ac:dyDescent="0.35">
      <c r="A91452" s="4" t="s">
        <v>166010</v>
      </c>
      <c r="B91452">
        <v>218</v>
      </c>
      <c r="C91452" s="4" t="s">
        <v>166008</v>
      </c>
    </row>
    <row r="91453" spans="1:3" x14ac:dyDescent="0.35">
      <c r="A91453" s="4" t="s">
        <v>166011</v>
      </c>
      <c r="B91453">
        <v>218</v>
      </c>
      <c r="C91453" s="4" t="s">
        <v>166008</v>
      </c>
    </row>
    <row r="91454" spans="1:3" x14ac:dyDescent="0.35">
      <c r="A91454" s="4" t="s">
        <v>166012</v>
      </c>
      <c r="B91454">
        <v>82</v>
      </c>
      <c r="C91454" s="4" t="s">
        <v>166013</v>
      </c>
    </row>
    <row r="91455" spans="1:3" x14ac:dyDescent="0.35">
      <c r="A91455" s="4" t="s">
        <v>166014</v>
      </c>
      <c r="B91455">
        <v>420</v>
      </c>
      <c r="C91455" s="4" t="s">
        <v>166015</v>
      </c>
    </row>
    <row r="91456" spans="1:3" x14ac:dyDescent="0.35">
      <c r="A91456" s="4" t="s">
        <v>166016</v>
      </c>
      <c r="B91456">
        <v>388</v>
      </c>
      <c r="C91456" s="4" t="s">
        <v>166017</v>
      </c>
    </row>
    <row r="91457" spans="1:3" x14ac:dyDescent="0.35">
      <c r="A91457" s="4" t="s">
        <v>166018</v>
      </c>
      <c r="B91457">
        <v>275</v>
      </c>
      <c r="C91457" s="4" t="s">
        <v>166019</v>
      </c>
    </row>
    <row r="91458" spans="1:3" x14ac:dyDescent="0.35">
      <c r="A91458" s="4" t="s">
        <v>166020</v>
      </c>
      <c r="B91458">
        <v>238</v>
      </c>
      <c r="C91458" s="4" t="s">
        <v>166021</v>
      </c>
    </row>
    <row r="91459" spans="1:3" x14ac:dyDescent="0.35">
      <c r="A91459" s="4" t="s">
        <v>166022</v>
      </c>
      <c r="B91459">
        <v>444</v>
      </c>
      <c r="C91459" s="4" t="s">
        <v>166023</v>
      </c>
    </row>
    <row r="91460" spans="1:3" x14ac:dyDescent="0.35">
      <c r="A91460" s="4" t="s">
        <v>166024</v>
      </c>
      <c r="B91460">
        <v>200</v>
      </c>
      <c r="C91460" s="4" t="s">
        <v>166025</v>
      </c>
    </row>
    <row r="91461" spans="1:3" x14ac:dyDescent="0.35">
      <c r="A91461" s="4" t="s">
        <v>166026</v>
      </c>
      <c r="B91461">
        <v>570</v>
      </c>
      <c r="C91461" s="4" t="s">
        <v>166027</v>
      </c>
    </row>
    <row r="91462" spans="1:3" x14ac:dyDescent="0.35">
      <c r="A91462" s="4" t="s">
        <v>166028</v>
      </c>
      <c r="B91462">
        <v>468</v>
      </c>
      <c r="C91462" s="4" t="s">
        <v>166029</v>
      </c>
    </row>
    <row r="91463" spans="1:3" x14ac:dyDescent="0.35">
      <c r="A91463" s="4" t="s">
        <v>166030</v>
      </c>
      <c r="B91463">
        <v>116</v>
      </c>
      <c r="C91463" s="4" t="s">
        <v>166031</v>
      </c>
    </row>
    <row r="91464" spans="1:3" x14ac:dyDescent="0.35">
      <c r="A91464" s="4" t="s">
        <v>166032</v>
      </c>
      <c r="B91464">
        <v>117</v>
      </c>
      <c r="C91464" s="4" t="s">
        <v>166033</v>
      </c>
    </row>
    <row r="91465" spans="1:3" x14ac:dyDescent="0.35">
      <c r="A91465" s="4" t="s">
        <v>166034</v>
      </c>
      <c r="B91465">
        <v>752</v>
      </c>
      <c r="C91465" s="4" t="s">
        <v>166035</v>
      </c>
    </row>
    <row r="91466" spans="1:3" x14ac:dyDescent="0.35">
      <c r="A91466" s="4" t="s">
        <v>166036</v>
      </c>
      <c r="B91466">
        <v>752</v>
      </c>
      <c r="C91466" s="4" t="s">
        <v>166037</v>
      </c>
    </row>
    <row r="91467" spans="1:3" x14ac:dyDescent="0.35">
      <c r="A91467" s="4" t="s">
        <v>166038</v>
      </c>
      <c r="B91467">
        <v>752</v>
      </c>
      <c r="C91467" s="4" t="s">
        <v>166037</v>
      </c>
    </row>
    <row r="91468" spans="1:3" x14ac:dyDescent="0.35">
      <c r="A91468" s="4" t="s">
        <v>166039</v>
      </c>
      <c r="B91468">
        <v>730</v>
      </c>
      <c r="C91468" s="4" t="s">
        <v>166040</v>
      </c>
    </row>
    <row r="91469" spans="1:3" x14ac:dyDescent="0.35">
      <c r="A91469" s="4" t="s">
        <v>166041</v>
      </c>
      <c r="B91469">
        <v>730</v>
      </c>
      <c r="C91469" s="4" t="s">
        <v>166040</v>
      </c>
    </row>
    <row r="91470" spans="1:3" x14ac:dyDescent="0.35">
      <c r="A91470" s="4" t="s">
        <v>166042</v>
      </c>
      <c r="B91470">
        <v>751</v>
      </c>
      <c r="C91470" s="4" t="s">
        <v>166043</v>
      </c>
    </row>
    <row r="91471" spans="1:3" x14ac:dyDescent="0.35">
      <c r="A91471" s="4" t="s">
        <v>166044</v>
      </c>
      <c r="B91471">
        <v>444</v>
      </c>
      <c r="C91471" s="4" t="s">
        <v>166045</v>
      </c>
    </row>
    <row r="91472" spans="1:3" x14ac:dyDescent="0.35">
      <c r="A91472" s="4" t="s">
        <v>166046</v>
      </c>
      <c r="B91472">
        <v>405</v>
      </c>
      <c r="C91472" s="4" t="s">
        <v>166047</v>
      </c>
    </row>
    <row r="91473" spans="1:3" x14ac:dyDescent="0.35">
      <c r="A91473" s="4" t="s">
        <v>166048</v>
      </c>
      <c r="B91473">
        <v>464</v>
      </c>
      <c r="C91473" s="4" t="s">
        <v>166049</v>
      </c>
    </row>
    <row r="91474" spans="1:3" x14ac:dyDescent="0.35">
      <c r="A91474" s="4" t="s">
        <v>166050</v>
      </c>
      <c r="B91474">
        <v>379</v>
      </c>
      <c r="C91474" s="4" t="s">
        <v>166051</v>
      </c>
    </row>
    <row r="91475" spans="1:3" x14ac:dyDescent="0.35">
      <c r="A91475" s="4" t="s">
        <v>166052</v>
      </c>
      <c r="B91475">
        <v>814</v>
      </c>
      <c r="C91475" s="4" t="s">
        <v>166053</v>
      </c>
    </row>
    <row r="91476" spans="1:3" x14ac:dyDescent="0.35">
      <c r="A91476" s="4" t="s">
        <v>166054</v>
      </c>
      <c r="B91476">
        <v>704</v>
      </c>
      <c r="C91476" s="4" t="s">
        <v>166055</v>
      </c>
    </row>
    <row r="91477" spans="1:3" x14ac:dyDescent="0.35">
      <c r="A91477" s="4" t="s">
        <v>166056</v>
      </c>
      <c r="B91477">
        <v>815</v>
      </c>
      <c r="C91477" s="4" t="s">
        <v>166057</v>
      </c>
    </row>
    <row r="91478" spans="1:3" x14ac:dyDescent="0.35">
      <c r="A91478" s="4" t="s">
        <v>166058</v>
      </c>
      <c r="B91478">
        <v>1152</v>
      </c>
      <c r="C91478" s="4" t="s">
        <v>166059</v>
      </c>
    </row>
    <row r="91479" spans="1:3" x14ac:dyDescent="0.35">
      <c r="A91479" s="4" t="s">
        <v>166060</v>
      </c>
      <c r="B91479">
        <v>354</v>
      </c>
      <c r="C91479" s="4" t="s">
        <v>166061</v>
      </c>
    </row>
    <row r="91480" spans="1:3" x14ac:dyDescent="0.35">
      <c r="A91480" s="4" t="s">
        <v>166062</v>
      </c>
      <c r="B91480">
        <v>249</v>
      </c>
      <c r="C91480" s="4" t="s">
        <v>166063</v>
      </c>
    </row>
    <row r="91481" spans="1:3" x14ac:dyDescent="0.35">
      <c r="A91481" s="4" t="s">
        <v>166064</v>
      </c>
      <c r="B91481">
        <v>183</v>
      </c>
      <c r="C91481" s="4" t="s">
        <v>166065</v>
      </c>
    </row>
    <row r="91482" spans="1:3" x14ac:dyDescent="0.35">
      <c r="A91482" s="4" t="s">
        <v>166066</v>
      </c>
      <c r="B91482">
        <v>183</v>
      </c>
      <c r="C91482" s="4" t="s">
        <v>166065</v>
      </c>
    </row>
    <row r="91483" spans="1:3" x14ac:dyDescent="0.35">
      <c r="A91483" s="4" t="s">
        <v>166067</v>
      </c>
      <c r="B91483">
        <v>183</v>
      </c>
      <c r="C91483" s="4" t="s">
        <v>166065</v>
      </c>
    </row>
    <row r="91484" spans="1:3" x14ac:dyDescent="0.35">
      <c r="A91484" s="4" t="s">
        <v>166068</v>
      </c>
      <c r="B91484">
        <v>1703</v>
      </c>
      <c r="C91484" s="4" t="s">
        <v>166069</v>
      </c>
    </row>
    <row r="91485" spans="1:3" x14ac:dyDescent="0.35">
      <c r="A91485" s="4" t="s">
        <v>166070</v>
      </c>
      <c r="B91485">
        <v>1703</v>
      </c>
      <c r="C91485" s="4" t="s">
        <v>166071</v>
      </c>
    </row>
    <row r="91486" spans="1:3" x14ac:dyDescent="0.35">
      <c r="A91486" s="4" t="s">
        <v>166072</v>
      </c>
      <c r="B91486">
        <v>1737</v>
      </c>
      <c r="C91486" s="4" t="s">
        <v>166073</v>
      </c>
    </row>
    <row r="91487" spans="1:3" x14ac:dyDescent="0.35">
      <c r="A91487" s="4" t="s">
        <v>166074</v>
      </c>
      <c r="B91487">
        <v>1721</v>
      </c>
      <c r="C91487" s="4" t="s">
        <v>166075</v>
      </c>
    </row>
    <row r="91488" spans="1:3" x14ac:dyDescent="0.35">
      <c r="A91488" s="4" t="s">
        <v>166076</v>
      </c>
      <c r="B91488">
        <v>1721</v>
      </c>
      <c r="C91488" s="4" t="s">
        <v>166075</v>
      </c>
    </row>
    <row r="91489" spans="1:3" x14ac:dyDescent="0.35">
      <c r="A91489" s="4" t="s">
        <v>166077</v>
      </c>
      <c r="B91489">
        <v>1755</v>
      </c>
      <c r="C91489" s="4" t="s">
        <v>166078</v>
      </c>
    </row>
    <row r="91490" spans="1:3" x14ac:dyDescent="0.35">
      <c r="A91490" s="4" t="s">
        <v>166079</v>
      </c>
      <c r="B91490">
        <v>1755</v>
      </c>
      <c r="C91490" s="4" t="s">
        <v>166080</v>
      </c>
    </row>
    <row r="91491" spans="1:3" x14ac:dyDescent="0.35">
      <c r="A91491" s="4" t="s">
        <v>166081</v>
      </c>
      <c r="B91491">
        <v>1755</v>
      </c>
      <c r="C91491" s="4" t="s">
        <v>166080</v>
      </c>
    </row>
    <row r="91492" spans="1:3" x14ac:dyDescent="0.35">
      <c r="A91492" s="4" t="s">
        <v>166082</v>
      </c>
      <c r="B91492">
        <v>1755</v>
      </c>
      <c r="C91492" s="4" t="s">
        <v>166080</v>
      </c>
    </row>
    <row r="91493" spans="1:3" x14ac:dyDescent="0.35">
      <c r="A91493" s="4" t="s">
        <v>166083</v>
      </c>
      <c r="B91493">
        <v>1755</v>
      </c>
      <c r="C91493" s="4" t="s">
        <v>166080</v>
      </c>
    </row>
    <row r="91494" spans="1:3" x14ac:dyDescent="0.35">
      <c r="A91494" s="4" t="s">
        <v>166084</v>
      </c>
      <c r="B91494">
        <v>1755</v>
      </c>
      <c r="C91494" s="4" t="s">
        <v>166080</v>
      </c>
    </row>
    <row r="91495" spans="1:3" x14ac:dyDescent="0.35">
      <c r="A91495" s="4" t="s">
        <v>166085</v>
      </c>
      <c r="B91495">
        <v>1755</v>
      </c>
      <c r="C91495" s="4" t="s">
        <v>166080</v>
      </c>
    </row>
    <row r="91496" spans="1:3" x14ac:dyDescent="0.35">
      <c r="A91496" s="4" t="s">
        <v>166086</v>
      </c>
      <c r="B91496">
        <v>350</v>
      </c>
      <c r="C91496" s="4" t="s">
        <v>166087</v>
      </c>
    </row>
    <row r="91497" spans="1:3" x14ac:dyDescent="0.35">
      <c r="A91497" s="4" t="s">
        <v>166088</v>
      </c>
      <c r="B91497">
        <v>136</v>
      </c>
      <c r="C91497" s="4" t="s">
        <v>166089</v>
      </c>
    </row>
    <row r="91498" spans="1:3" x14ac:dyDescent="0.35">
      <c r="A91498" s="4" t="s">
        <v>166090</v>
      </c>
      <c r="B91498">
        <v>136</v>
      </c>
      <c r="C91498" s="4" t="s">
        <v>166091</v>
      </c>
    </row>
    <row r="91499" spans="1:3" x14ac:dyDescent="0.35">
      <c r="A91499" s="4" t="s">
        <v>166092</v>
      </c>
      <c r="B91499">
        <v>274</v>
      </c>
      <c r="C91499" s="4" t="s">
        <v>166093</v>
      </c>
    </row>
    <row r="91500" spans="1:3" x14ac:dyDescent="0.35">
      <c r="A91500" s="4" t="s">
        <v>166094</v>
      </c>
      <c r="B91500">
        <v>259</v>
      </c>
      <c r="C91500" s="4" t="s">
        <v>166095</v>
      </c>
    </row>
    <row r="91501" spans="1:3" x14ac:dyDescent="0.35">
      <c r="A91501" s="4" t="s">
        <v>166096</v>
      </c>
      <c r="B91501">
        <v>319</v>
      </c>
      <c r="C91501" s="4" t="s">
        <v>166097</v>
      </c>
    </row>
    <row r="91502" spans="1:3" x14ac:dyDescent="0.35">
      <c r="A91502" s="4" t="s">
        <v>166098</v>
      </c>
      <c r="B91502">
        <v>319</v>
      </c>
      <c r="C91502" s="4" t="s">
        <v>166099</v>
      </c>
    </row>
    <row r="91503" spans="1:3" x14ac:dyDescent="0.35">
      <c r="A91503" s="4" t="s">
        <v>166100</v>
      </c>
      <c r="B91503">
        <v>240</v>
      </c>
      <c r="C91503" s="4" t="s">
        <v>166101</v>
      </c>
    </row>
    <row r="91504" spans="1:3" x14ac:dyDescent="0.35">
      <c r="A91504" s="4" t="s">
        <v>166102</v>
      </c>
      <c r="B91504">
        <v>1454</v>
      </c>
      <c r="C91504" s="4" t="s">
        <v>166103</v>
      </c>
    </row>
    <row r="91505" spans="1:3" x14ac:dyDescent="0.35">
      <c r="A91505" s="4" t="s">
        <v>166104</v>
      </c>
      <c r="B91505">
        <v>1338</v>
      </c>
      <c r="C91505" s="4" t="s">
        <v>166105</v>
      </c>
    </row>
    <row r="91506" spans="1:3" x14ac:dyDescent="0.35">
      <c r="A91506" s="4" t="s">
        <v>166106</v>
      </c>
      <c r="B91506">
        <v>1338</v>
      </c>
      <c r="C91506" s="4" t="s">
        <v>166105</v>
      </c>
    </row>
    <row r="91507" spans="1:3" x14ac:dyDescent="0.35">
      <c r="A91507" s="4" t="s">
        <v>166107</v>
      </c>
      <c r="B91507">
        <v>135</v>
      </c>
      <c r="C91507" s="4" t="s">
        <v>166108</v>
      </c>
    </row>
    <row r="91508" spans="1:3" x14ac:dyDescent="0.35">
      <c r="A91508" s="4" t="s">
        <v>166109</v>
      </c>
      <c r="B91508">
        <v>2575</v>
      </c>
      <c r="C91508" s="4" t="s">
        <v>166110</v>
      </c>
    </row>
    <row r="91509" spans="1:3" x14ac:dyDescent="0.35">
      <c r="A91509" s="4" t="s">
        <v>166111</v>
      </c>
      <c r="B91509">
        <v>2559</v>
      </c>
      <c r="C91509" s="4" t="s">
        <v>166112</v>
      </c>
    </row>
    <row r="91510" spans="1:3" x14ac:dyDescent="0.35">
      <c r="A91510" s="4" t="s">
        <v>166113</v>
      </c>
      <c r="B91510">
        <v>2570</v>
      </c>
      <c r="C91510" s="4" t="s">
        <v>166114</v>
      </c>
    </row>
    <row r="91511" spans="1:3" x14ac:dyDescent="0.35">
      <c r="A91511" s="4" t="s">
        <v>166115</v>
      </c>
      <c r="B91511">
        <v>2554</v>
      </c>
      <c r="C91511" s="4" t="s">
        <v>166116</v>
      </c>
    </row>
    <row r="91512" spans="1:3" x14ac:dyDescent="0.35">
      <c r="A91512" s="4" t="s">
        <v>166117</v>
      </c>
      <c r="B91512">
        <v>662</v>
      </c>
      <c r="C91512" s="4" t="s">
        <v>166118</v>
      </c>
    </row>
    <row r="91513" spans="1:3" x14ac:dyDescent="0.35">
      <c r="A91513" s="4" t="s">
        <v>166119</v>
      </c>
      <c r="B91513">
        <v>661</v>
      </c>
      <c r="C91513" s="4" t="s">
        <v>166120</v>
      </c>
    </row>
    <row r="91514" spans="1:3" x14ac:dyDescent="0.35">
      <c r="A91514" s="4" t="s">
        <v>166121</v>
      </c>
      <c r="B91514">
        <v>646</v>
      </c>
      <c r="C91514" s="4" t="s">
        <v>166122</v>
      </c>
    </row>
    <row r="91515" spans="1:3" x14ac:dyDescent="0.35">
      <c r="A91515" s="4" t="s">
        <v>166123</v>
      </c>
      <c r="B91515">
        <v>598</v>
      </c>
      <c r="C91515" s="4" t="s">
        <v>166124</v>
      </c>
    </row>
    <row r="91516" spans="1:3" x14ac:dyDescent="0.35">
      <c r="A91516" s="4" t="s">
        <v>166125</v>
      </c>
      <c r="B91516">
        <v>481</v>
      </c>
      <c r="C91516" s="4" t="s">
        <v>166126</v>
      </c>
    </row>
    <row r="91517" spans="1:3" x14ac:dyDescent="0.35">
      <c r="A91517" s="4" t="s">
        <v>166127</v>
      </c>
      <c r="B91517">
        <v>481</v>
      </c>
      <c r="C91517" s="4" t="s">
        <v>166128</v>
      </c>
    </row>
    <row r="91518" spans="1:3" x14ac:dyDescent="0.35">
      <c r="A91518" s="4" t="s">
        <v>166129</v>
      </c>
      <c r="B91518">
        <v>885</v>
      </c>
      <c r="C91518" s="4" t="s">
        <v>166130</v>
      </c>
    </row>
    <row r="91519" spans="1:3" x14ac:dyDescent="0.35">
      <c r="A91519" s="4" t="s">
        <v>166131</v>
      </c>
      <c r="B91519">
        <v>897</v>
      </c>
      <c r="C91519" s="4" t="s">
        <v>166132</v>
      </c>
    </row>
    <row r="91520" spans="1:3" x14ac:dyDescent="0.35">
      <c r="A91520" s="4" t="s">
        <v>166133</v>
      </c>
      <c r="B91520">
        <v>920</v>
      </c>
      <c r="C91520" s="4" t="s">
        <v>166134</v>
      </c>
    </row>
    <row r="91521" spans="1:3" x14ac:dyDescent="0.35">
      <c r="A91521" s="4" t="s">
        <v>166135</v>
      </c>
      <c r="B91521">
        <v>898</v>
      </c>
      <c r="C91521" s="4" t="s">
        <v>166136</v>
      </c>
    </row>
    <row r="91522" spans="1:3" x14ac:dyDescent="0.35">
      <c r="A91522" s="4" t="s">
        <v>166137</v>
      </c>
      <c r="B91522">
        <v>921</v>
      </c>
      <c r="C91522" s="4" t="s">
        <v>166138</v>
      </c>
    </row>
    <row r="91523" spans="1:3" x14ac:dyDescent="0.35">
      <c r="A91523" s="4" t="s">
        <v>166139</v>
      </c>
      <c r="B91523">
        <v>891</v>
      </c>
      <c r="C91523" s="4" t="s">
        <v>166140</v>
      </c>
    </row>
    <row r="91524" spans="1:3" x14ac:dyDescent="0.35">
      <c r="A91524" s="4" t="s">
        <v>166141</v>
      </c>
      <c r="B91524">
        <v>903</v>
      </c>
      <c r="C91524" s="4" t="s">
        <v>166142</v>
      </c>
    </row>
    <row r="91525" spans="1:3" x14ac:dyDescent="0.35">
      <c r="A91525" s="4" t="s">
        <v>166143</v>
      </c>
      <c r="B91525">
        <v>914</v>
      </c>
      <c r="C91525" s="4" t="s">
        <v>166144</v>
      </c>
    </row>
    <row r="91526" spans="1:3" x14ac:dyDescent="0.35">
      <c r="A91526" s="4" t="s">
        <v>166145</v>
      </c>
      <c r="B91526">
        <v>926</v>
      </c>
      <c r="C91526" s="4" t="s">
        <v>166146</v>
      </c>
    </row>
    <row r="91527" spans="1:3" x14ac:dyDescent="0.35">
      <c r="A91527" s="4" t="s">
        <v>166147</v>
      </c>
      <c r="B91527">
        <v>735</v>
      </c>
      <c r="C91527" s="4" t="s">
        <v>166148</v>
      </c>
    </row>
    <row r="91528" spans="1:3" x14ac:dyDescent="0.35">
      <c r="A91528" s="4" t="s">
        <v>166149</v>
      </c>
      <c r="B91528">
        <v>381</v>
      </c>
      <c r="C91528" s="4" t="s">
        <v>166150</v>
      </c>
    </row>
    <row r="91529" spans="1:3" x14ac:dyDescent="0.35">
      <c r="A91529" s="4" t="s">
        <v>166151</v>
      </c>
      <c r="B91529">
        <v>381</v>
      </c>
      <c r="C91529" s="4" t="s">
        <v>166150</v>
      </c>
    </row>
    <row r="91530" spans="1:3" x14ac:dyDescent="0.35">
      <c r="A91530" s="4" t="s">
        <v>166152</v>
      </c>
      <c r="B91530">
        <v>381</v>
      </c>
      <c r="C91530" s="4" t="s">
        <v>166153</v>
      </c>
    </row>
    <row r="91531" spans="1:3" x14ac:dyDescent="0.35">
      <c r="A91531" s="4" t="s">
        <v>166154</v>
      </c>
      <c r="B91531">
        <v>336</v>
      </c>
      <c r="C91531" s="4" t="s">
        <v>166155</v>
      </c>
    </row>
    <row r="91532" spans="1:3" x14ac:dyDescent="0.35">
      <c r="A91532" s="4" t="s">
        <v>166156</v>
      </c>
      <c r="B91532">
        <v>527</v>
      </c>
      <c r="C91532" s="4" t="s">
        <v>166157</v>
      </c>
    </row>
    <row r="91533" spans="1:3" x14ac:dyDescent="0.35">
      <c r="A91533" s="4" t="s">
        <v>166158</v>
      </c>
      <c r="B91533">
        <v>394</v>
      </c>
      <c r="C91533" s="4" t="s">
        <v>166159</v>
      </c>
    </row>
    <row r="91534" spans="1:3" x14ac:dyDescent="0.35">
      <c r="A91534" s="4" t="s">
        <v>166160</v>
      </c>
      <c r="B91534">
        <v>474</v>
      </c>
      <c r="C91534" s="4" t="s">
        <v>166161</v>
      </c>
    </row>
    <row r="91535" spans="1:3" x14ac:dyDescent="0.35">
      <c r="A91535" s="4" t="s">
        <v>166162</v>
      </c>
      <c r="B91535">
        <v>520</v>
      </c>
      <c r="C91535" s="4" t="s">
        <v>166163</v>
      </c>
    </row>
    <row r="91536" spans="1:3" x14ac:dyDescent="0.35">
      <c r="A91536" s="4" t="s">
        <v>166164</v>
      </c>
      <c r="B91536">
        <v>504</v>
      </c>
      <c r="C91536" s="4" t="s">
        <v>166165</v>
      </c>
    </row>
    <row r="91537" spans="1:3" x14ac:dyDescent="0.35">
      <c r="A91537" s="4" t="s">
        <v>166166</v>
      </c>
      <c r="B91537">
        <v>504</v>
      </c>
      <c r="C91537" s="4" t="s">
        <v>166165</v>
      </c>
    </row>
    <row r="91538" spans="1:3" x14ac:dyDescent="0.35">
      <c r="A91538" s="4" t="s">
        <v>166167</v>
      </c>
      <c r="B91538">
        <v>133</v>
      </c>
      <c r="C91538" s="4" t="s">
        <v>166168</v>
      </c>
    </row>
    <row r="91539" spans="1:3" x14ac:dyDescent="0.35">
      <c r="A91539" s="4" t="s">
        <v>166169</v>
      </c>
      <c r="B91539">
        <v>718</v>
      </c>
      <c r="C91539" s="4" t="s">
        <v>166170</v>
      </c>
    </row>
    <row r="91540" spans="1:3" x14ac:dyDescent="0.35">
      <c r="A91540" s="4" t="s">
        <v>166171</v>
      </c>
      <c r="B91540">
        <v>749</v>
      </c>
      <c r="C91540" s="4" t="s">
        <v>166172</v>
      </c>
    </row>
    <row r="91541" spans="1:3" x14ac:dyDescent="0.35">
      <c r="A91541" s="4" t="s">
        <v>166173</v>
      </c>
      <c r="B91541">
        <v>553</v>
      </c>
      <c r="C91541" s="4" t="s">
        <v>166174</v>
      </c>
    </row>
    <row r="91542" spans="1:3" x14ac:dyDescent="0.35">
      <c r="A91542" s="4" t="s">
        <v>166175</v>
      </c>
      <c r="B91542">
        <v>155</v>
      </c>
      <c r="C91542" s="4" t="s">
        <v>166176</v>
      </c>
    </row>
    <row r="91543" spans="1:3" x14ac:dyDescent="0.35">
      <c r="A91543" s="4" t="s">
        <v>166177</v>
      </c>
      <c r="B91543">
        <v>190</v>
      </c>
      <c r="C91543" s="4" t="s">
        <v>166178</v>
      </c>
    </row>
    <row r="91544" spans="1:3" x14ac:dyDescent="0.35">
      <c r="A91544" s="4" t="s">
        <v>166179</v>
      </c>
      <c r="B91544">
        <v>1508</v>
      </c>
      <c r="C91544" s="4" t="s">
        <v>166180</v>
      </c>
    </row>
    <row r="91545" spans="1:3" x14ac:dyDescent="0.35">
      <c r="A91545" s="4" t="s">
        <v>166181</v>
      </c>
      <c r="B91545">
        <v>1472</v>
      </c>
      <c r="C91545" s="4" t="s">
        <v>166182</v>
      </c>
    </row>
    <row r="91546" spans="1:3" x14ac:dyDescent="0.35">
      <c r="A91546" s="4" t="s">
        <v>166183</v>
      </c>
      <c r="B91546">
        <v>1474</v>
      </c>
      <c r="C91546" s="4" t="s">
        <v>166184</v>
      </c>
    </row>
    <row r="91547" spans="1:3" x14ac:dyDescent="0.35">
      <c r="A91547" s="4" t="s">
        <v>166185</v>
      </c>
      <c r="B91547">
        <v>1456</v>
      </c>
      <c r="C91547" s="4" t="s">
        <v>166186</v>
      </c>
    </row>
    <row r="91548" spans="1:3" x14ac:dyDescent="0.35">
      <c r="A91548" s="4" t="s">
        <v>166187</v>
      </c>
      <c r="B91548">
        <v>1420</v>
      </c>
      <c r="C91548" s="4" t="s">
        <v>166188</v>
      </c>
    </row>
    <row r="91549" spans="1:3" x14ac:dyDescent="0.35">
      <c r="A91549" s="4" t="s">
        <v>166189</v>
      </c>
      <c r="B91549">
        <v>1422</v>
      </c>
      <c r="C91549" s="4" t="s">
        <v>166190</v>
      </c>
    </row>
    <row r="91550" spans="1:3" x14ac:dyDescent="0.35">
      <c r="A91550" s="4" t="s">
        <v>166191</v>
      </c>
      <c r="B91550">
        <v>1463</v>
      </c>
      <c r="C91550" s="4" t="s">
        <v>166192</v>
      </c>
    </row>
    <row r="91551" spans="1:3" x14ac:dyDescent="0.35">
      <c r="A91551" s="4" t="s">
        <v>166193</v>
      </c>
      <c r="B91551">
        <v>1429</v>
      </c>
      <c r="C91551" s="4" t="s">
        <v>166194</v>
      </c>
    </row>
    <row r="91552" spans="1:3" x14ac:dyDescent="0.35">
      <c r="A91552" s="4" t="s">
        <v>166195</v>
      </c>
      <c r="B91552">
        <v>1393</v>
      </c>
      <c r="C91552" s="4" t="s">
        <v>166196</v>
      </c>
    </row>
    <row r="91553" spans="1:3" x14ac:dyDescent="0.35">
      <c r="A91553" s="4" t="s">
        <v>166197</v>
      </c>
      <c r="B91553">
        <v>1411</v>
      </c>
      <c r="C91553" s="4" t="s">
        <v>166198</v>
      </c>
    </row>
    <row r="91554" spans="1:3" x14ac:dyDescent="0.35">
      <c r="A91554" s="4" t="s">
        <v>166199</v>
      </c>
      <c r="B91554">
        <v>1375</v>
      </c>
      <c r="C91554" s="4" t="s">
        <v>166200</v>
      </c>
    </row>
    <row r="91555" spans="1:3" x14ac:dyDescent="0.35">
      <c r="A91555" s="4" t="s">
        <v>166201</v>
      </c>
      <c r="B91555">
        <v>1489</v>
      </c>
      <c r="C91555" s="4" t="s">
        <v>166202</v>
      </c>
    </row>
    <row r="91556" spans="1:3" x14ac:dyDescent="0.35">
      <c r="A91556" s="4" t="s">
        <v>166203</v>
      </c>
      <c r="B91556">
        <v>1453</v>
      </c>
      <c r="C91556" s="4" t="s">
        <v>166204</v>
      </c>
    </row>
    <row r="91557" spans="1:3" x14ac:dyDescent="0.35">
      <c r="A91557" s="4" t="s">
        <v>166205</v>
      </c>
      <c r="B91557">
        <v>1419</v>
      </c>
      <c r="C91557" s="4" t="s">
        <v>166206</v>
      </c>
    </row>
    <row r="91558" spans="1:3" x14ac:dyDescent="0.35">
      <c r="A91558" s="4" t="s">
        <v>166207</v>
      </c>
      <c r="B91558">
        <v>1437</v>
      </c>
      <c r="C91558" s="4" t="s">
        <v>166208</v>
      </c>
    </row>
    <row r="91559" spans="1:3" x14ac:dyDescent="0.35">
      <c r="A91559" s="4" t="s">
        <v>166209</v>
      </c>
      <c r="B91559">
        <v>1401</v>
      </c>
      <c r="C91559" s="4" t="s">
        <v>166210</v>
      </c>
    </row>
    <row r="91560" spans="1:3" x14ac:dyDescent="0.35">
      <c r="A91560" s="4" t="s">
        <v>166211</v>
      </c>
      <c r="B91560">
        <v>1403</v>
      </c>
      <c r="C91560" s="4" t="s">
        <v>166212</v>
      </c>
    </row>
    <row r="91561" spans="1:3" x14ac:dyDescent="0.35">
      <c r="A91561" s="4" t="s">
        <v>166213</v>
      </c>
      <c r="B91561">
        <v>1367</v>
      </c>
      <c r="C91561" s="4" t="s">
        <v>166214</v>
      </c>
    </row>
    <row r="91562" spans="1:3" x14ac:dyDescent="0.35">
      <c r="A91562" s="4" t="s">
        <v>166215</v>
      </c>
      <c r="B91562">
        <v>1444</v>
      </c>
      <c r="C91562" s="4" t="s">
        <v>166216</v>
      </c>
    </row>
    <row r="91563" spans="1:3" x14ac:dyDescent="0.35">
      <c r="A91563" s="4" t="s">
        <v>166217</v>
      </c>
      <c r="B91563">
        <v>1408</v>
      </c>
      <c r="C91563" s="4" t="s">
        <v>166218</v>
      </c>
    </row>
    <row r="91564" spans="1:3" x14ac:dyDescent="0.35">
      <c r="A91564" s="4" t="s">
        <v>166219</v>
      </c>
      <c r="B91564">
        <v>1410</v>
      </c>
      <c r="C91564" s="4" t="s">
        <v>166220</v>
      </c>
    </row>
    <row r="91565" spans="1:3" x14ac:dyDescent="0.35">
      <c r="A91565" s="4" t="s">
        <v>166221</v>
      </c>
      <c r="B91565">
        <v>1392</v>
      </c>
      <c r="C91565" s="4" t="s">
        <v>166222</v>
      </c>
    </row>
    <row r="91566" spans="1:3" x14ac:dyDescent="0.35">
      <c r="A91566" s="4" t="s">
        <v>166223</v>
      </c>
      <c r="B91566">
        <v>1356</v>
      </c>
      <c r="C91566" s="4" t="s">
        <v>166224</v>
      </c>
    </row>
    <row r="91567" spans="1:3" x14ac:dyDescent="0.35">
      <c r="A91567" s="4" t="s">
        <v>166225</v>
      </c>
      <c r="B91567">
        <v>1322</v>
      </c>
      <c r="C91567" s="4" t="s">
        <v>166226</v>
      </c>
    </row>
    <row r="91568" spans="1:3" x14ac:dyDescent="0.35">
      <c r="A91568" s="4" t="s">
        <v>166227</v>
      </c>
      <c r="B91568">
        <v>1293</v>
      </c>
      <c r="C91568" s="4" t="s">
        <v>166228</v>
      </c>
    </row>
    <row r="91569" spans="1:3" x14ac:dyDescent="0.35">
      <c r="A91569" s="4" t="s">
        <v>166229</v>
      </c>
      <c r="B91569">
        <v>1218</v>
      </c>
      <c r="C91569" s="4" t="s">
        <v>166230</v>
      </c>
    </row>
    <row r="91570" spans="1:3" x14ac:dyDescent="0.35">
      <c r="A91570" s="4" t="s">
        <v>166231</v>
      </c>
      <c r="B91570">
        <v>1238</v>
      </c>
      <c r="C91570" s="4" t="s">
        <v>166232</v>
      </c>
    </row>
    <row r="91571" spans="1:3" x14ac:dyDescent="0.35">
      <c r="A91571" s="4" t="s">
        <v>166233</v>
      </c>
      <c r="B91571">
        <v>1105</v>
      </c>
      <c r="C91571" s="4" t="s">
        <v>166234</v>
      </c>
    </row>
    <row r="91572" spans="1:3" x14ac:dyDescent="0.35">
      <c r="A91572" s="4" t="s">
        <v>166235</v>
      </c>
      <c r="B91572">
        <v>349</v>
      </c>
      <c r="C91572" s="4" t="s">
        <v>166236</v>
      </c>
    </row>
    <row r="91573" spans="1:3" x14ac:dyDescent="0.35">
      <c r="A91573" s="4" t="s">
        <v>166237</v>
      </c>
      <c r="B91573">
        <v>375</v>
      </c>
      <c r="C91573" s="4" t="s">
        <v>166238</v>
      </c>
    </row>
    <row r="91574" spans="1:3" x14ac:dyDescent="0.35">
      <c r="A91574" s="4" t="s">
        <v>166239</v>
      </c>
      <c r="B91574">
        <v>433</v>
      </c>
      <c r="C91574" s="4" t="s">
        <v>166240</v>
      </c>
    </row>
    <row r="91575" spans="1:3" x14ac:dyDescent="0.35">
      <c r="A91575" s="4" t="s">
        <v>166241</v>
      </c>
      <c r="B91575">
        <v>227</v>
      </c>
      <c r="C91575" s="4" t="s">
        <v>166242</v>
      </c>
    </row>
    <row r="91576" spans="1:3" x14ac:dyDescent="0.35">
      <c r="A91576" s="4" t="s">
        <v>166243</v>
      </c>
      <c r="B91576">
        <v>182</v>
      </c>
      <c r="C91576" s="4" t="s">
        <v>166244</v>
      </c>
    </row>
    <row r="91577" spans="1:3" x14ac:dyDescent="0.35">
      <c r="A91577" s="4" t="s">
        <v>166245</v>
      </c>
      <c r="B91577">
        <v>171</v>
      </c>
      <c r="C91577" s="4" t="s">
        <v>166246</v>
      </c>
    </row>
    <row r="91578" spans="1:3" x14ac:dyDescent="0.35">
      <c r="A91578" s="4" t="s">
        <v>166247</v>
      </c>
      <c r="B91578">
        <v>166</v>
      </c>
      <c r="C91578" s="4" t="s">
        <v>166248</v>
      </c>
    </row>
    <row r="91579" spans="1:3" x14ac:dyDescent="0.35">
      <c r="A91579" s="4" t="s">
        <v>166249</v>
      </c>
      <c r="B91579">
        <v>98</v>
      </c>
      <c r="C91579" s="4" t="s">
        <v>166250</v>
      </c>
    </row>
    <row r="91580" spans="1:3" x14ac:dyDescent="0.35">
      <c r="A91580" s="4" t="s">
        <v>166251</v>
      </c>
      <c r="B91580">
        <v>93</v>
      </c>
      <c r="C91580" s="4" t="s">
        <v>166252</v>
      </c>
    </row>
    <row r="91581" spans="1:3" x14ac:dyDescent="0.35">
      <c r="A91581" s="4" t="s">
        <v>166253</v>
      </c>
      <c r="B91581">
        <v>575</v>
      </c>
      <c r="C91581" s="4" t="s">
        <v>166254</v>
      </c>
    </row>
    <row r="91582" spans="1:3" x14ac:dyDescent="0.35">
      <c r="A91582" s="4" t="s">
        <v>166255</v>
      </c>
      <c r="B91582">
        <v>576</v>
      </c>
      <c r="C91582" s="4" t="s">
        <v>166256</v>
      </c>
    </row>
    <row r="91583" spans="1:3" x14ac:dyDescent="0.35">
      <c r="A91583" s="4" t="s">
        <v>166257</v>
      </c>
      <c r="B91583">
        <v>580</v>
      </c>
      <c r="C91583" s="4" t="s">
        <v>166258</v>
      </c>
    </row>
    <row r="91584" spans="1:3" x14ac:dyDescent="0.35">
      <c r="A91584" s="4" t="s">
        <v>166259</v>
      </c>
      <c r="B91584">
        <v>581</v>
      </c>
      <c r="C91584" s="4" t="s">
        <v>166260</v>
      </c>
    </row>
    <row r="91585" spans="1:3" x14ac:dyDescent="0.35">
      <c r="A91585" s="4" t="s">
        <v>166261</v>
      </c>
      <c r="B91585">
        <v>581</v>
      </c>
      <c r="C91585" s="4" t="s">
        <v>166260</v>
      </c>
    </row>
    <row r="91586" spans="1:3" x14ac:dyDescent="0.35">
      <c r="A91586" s="4" t="s">
        <v>166262</v>
      </c>
      <c r="B91586">
        <v>581</v>
      </c>
      <c r="C91586" s="4" t="s">
        <v>166263</v>
      </c>
    </row>
    <row r="91587" spans="1:3" x14ac:dyDescent="0.35">
      <c r="A91587" s="4" t="s">
        <v>166264</v>
      </c>
      <c r="B91587">
        <v>545</v>
      </c>
      <c r="C91587" s="4" t="s">
        <v>166265</v>
      </c>
    </row>
    <row r="91588" spans="1:3" x14ac:dyDescent="0.35">
      <c r="A91588" s="4" t="s">
        <v>166266</v>
      </c>
      <c r="B91588">
        <v>513</v>
      </c>
      <c r="C91588" s="4" t="s">
        <v>166267</v>
      </c>
    </row>
    <row r="91589" spans="1:3" x14ac:dyDescent="0.35">
      <c r="A91589" s="4" t="s">
        <v>166268</v>
      </c>
      <c r="B91589">
        <v>514</v>
      </c>
      <c r="C91589" s="4" t="s">
        <v>166269</v>
      </c>
    </row>
    <row r="91590" spans="1:3" x14ac:dyDescent="0.35">
      <c r="A91590" s="4" t="s">
        <v>166270</v>
      </c>
      <c r="B91590">
        <v>486</v>
      </c>
      <c r="C91590" s="4" t="s">
        <v>166271</v>
      </c>
    </row>
    <row r="91591" spans="1:3" x14ac:dyDescent="0.35">
      <c r="A91591" s="4" t="s">
        <v>166272</v>
      </c>
      <c r="B91591">
        <v>521</v>
      </c>
      <c r="C91591" s="4" t="s">
        <v>166273</v>
      </c>
    </row>
    <row r="91592" spans="1:3" x14ac:dyDescent="0.35">
      <c r="A91592" s="4" t="s">
        <v>166274</v>
      </c>
      <c r="B91592">
        <v>725</v>
      </c>
      <c r="C91592" s="4" t="s">
        <v>166275</v>
      </c>
    </row>
    <row r="91593" spans="1:3" x14ac:dyDescent="0.35">
      <c r="A91593" s="4" t="s">
        <v>166276</v>
      </c>
      <c r="B91593">
        <v>706</v>
      </c>
      <c r="C91593" s="4" t="s">
        <v>166277</v>
      </c>
    </row>
    <row r="91594" spans="1:3" x14ac:dyDescent="0.35">
      <c r="A91594" s="4" t="s">
        <v>166278</v>
      </c>
      <c r="B91594">
        <v>726</v>
      </c>
      <c r="C91594" s="4" t="s">
        <v>166279</v>
      </c>
    </row>
    <row r="91595" spans="1:3" x14ac:dyDescent="0.35">
      <c r="A91595" s="4" t="s">
        <v>166280</v>
      </c>
      <c r="B91595">
        <v>726</v>
      </c>
      <c r="C91595" s="4" t="s">
        <v>166281</v>
      </c>
    </row>
    <row r="91596" spans="1:3" x14ac:dyDescent="0.35">
      <c r="A91596" s="4" t="s">
        <v>166282</v>
      </c>
      <c r="B91596">
        <v>726</v>
      </c>
      <c r="C91596" s="4" t="s">
        <v>166281</v>
      </c>
    </row>
    <row r="91597" spans="1:3" x14ac:dyDescent="0.35">
      <c r="A91597" s="4" t="s">
        <v>166283</v>
      </c>
      <c r="B91597">
        <v>726</v>
      </c>
      <c r="C91597" s="4" t="s">
        <v>166281</v>
      </c>
    </row>
    <row r="91598" spans="1:3" x14ac:dyDescent="0.35">
      <c r="A91598" s="4" t="s">
        <v>166284</v>
      </c>
      <c r="B91598">
        <v>548</v>
      </c>
      <c r="C91598" s="4" t="s">
        <v>166285</v>
      </c>
    </row>
    <row r="91599" spans="1:3" x14ac:dyDescent="0.35">
      <c r="A91599" s="4" t="s">
        <v>166286</v>
      </c>
      <c r="B91599">
        <v>350</v>
      </c>
      <c r="C91599" s="4" t="s">
        <v>166287</v>
      </c>
    </row>
    <row r="91600" spans="1:3" x14ac:dyDescent="0.35">
      <c r="A91600" s="4" t="s">
        <v>166288</v>
      </c>
      <c r="B91600">
        <v>823</v>
      </c>
      <c r="C91600" s="4" t="s">
        <v>166289</v>
      </c>
    </row>
    <row r="91601" spans="1:3" x14ac:dyDescent="0.35">
      <c r="A91601" s="4" t="s">
        <v>166290</v>
      </c>
      <c r="B91601">
        <v>823</v>
      </c>
      <c r="C91601" s="4" t="s">
        <v>166289</v>
      </c>
    </row>
    <row r="91602" spans="1:3" x14ac:dyDescent="0.35">
      <c r="A91602" s="4" t="s">
        <v>166291</v>
      </c>
      <c r="B91602">
        <v>299</v>
      </c>
      <c r="C91602" s="4" t="s">
        <v>166292</v>
      </c>
    </row>
    <row r="91603" spans="1:3" x14ac:dyDescent="0.35">
      <c r="A91603" s="4" t="s">
        <v>166293</v>
      </c>
      <c r="B91603">
        <v>299</v>
      </c>
      <c r="C91603" s="4" t="s">
        <v>166292</v>
      </c>
    </row>
    <row r="91604" spans="1:3" x14ac:dyDescent="0.35">
      <c r="A91604" s="4" t="s">
        <v>166294</v>
      </c>
      <c r="B91604">
        <v>227</v>
      </c>
      <c r="C91604" s="4" t="s">
        <v>166295</v>
      </c>
    </row>
    <row r="91605" spans="1:3" x14ac:dyDescent="0.35">
      <c r="A91605" s="4" t="s">
        <v>166296</v>
      </c>
      <c r="B91605">
        <v>227</v>
      </c>
      <c r="C91605" s="4" t="s">
        <v>166297</v>
      </c>
    </row>
    <row r="91606" spans="1:3" x14ac:dyDescent="0.35">
      <c r="A91606" s="4" t="s">
        <v>166298</v>
      </c>
      <c r="B91606">
        <v>183</v>
      </c>
      <c r="C91606" s="4" t="s">
        <v>166299</v>
      </c>
    </row>
    <row r="91607" spans="1:3" x14ac:dyDescent="0.35">
      <c r="A91607" s="4" t="s">
        <v>166300</v>
      </c>
      <c r="B91607">
        <v>246</v>
      </c>
      <c r="C91607" s="4" t="s">
        <v>166301</v>
      </c>
    </row>
    <row r="91608" spans="1:3" x14ac:dyDescent="0.35">
      <c r="A91608" s="4" t="s">
        <v>166302</v>
      </c>
      <c r="B91608">
        <v>153</v>
      </c>
      <c r="C91608" s="4" t="s">
        <v>166303</v>
      </c>
    </row>
    <row r="91609" spans="1:3" x14ac:dyDescent="0.35">
      <c r="A91609" s="4" t="s">
        <v>166304</v>
      </c>
      <c r="B91609">
        <v>163</v>
      </c>
      <c r="C91609" s="4" t="s">
        <v>166305</v>
      </c>
    </row>
    <row r="91610" spans="1:3" x14ac:dyDescent="0.35">
      <c r="A91610" s="4" t="s">
        <v>166306</v>
      </c>
      <c r="B91610">
        <v>995</v>
      </c>
      <c r="C91610" s="4" t="s">
        <v>166307</v>
      </c>
    </row>
    <row r="91611" spans="1:3" x14ac:dyDescent="0.35">
      <c r="A91611" s="4" t="s">
        <v>166308</v>
      </c>
      <c r="B91611">
        <v>994</v>
      </c>
      <c r="C91611" s="4" t="s">
        <v>166309</v>
      </c>
    </row>
    <row r="91612" spans="1:3" x14ac:dyDescent="0.35">
      <c r="A91612" s="4" t="s">
        <v>166310</v>
      </c>
      <c r="B91612">
        <v>918</v>
      </c>
      <c r="C91612" s="4" t="s">
        <v>166311</v>
      </c>
    </row>
    <row r="91613" spans="1:3" x14ac:dyDescent="0.35">
      <c r="A91613" s="4" t="s">
        <v>166312</v>
      </c>
      <c r="B91613">
        <v>917</v>
      </c>
      <c r="C91613" s="4" t="s">
        <v>166313</v>
      </c>
    </row>
    <row r="91614" spans="1:3" x14ac:dyDescent="0.35">
      <c r="A91614" s="4" t="s">
        <v>166314</v>
      </c>
      <c r="B91614">
        <v>930</v>
      </c>
      <c r="C91614" s="4" t="s">
        <v>166315</v>
      </c>
    </row>
    <row r="91615" spans="1:3" x14ac:dyDescent="0.35">
      <c r="A91615" s="4" t="s">
        <v>166316</v>
      </c>
      <c r="B91615">
        <v>929</v>
      </c>
      <c r="C91615" s="4" t="s">
        <v>166317</v>
      </c>
    </row>
    <row r="91616" spans="1:3" x14ac:dyDescent="0.35">
      <c r="A91616" s="4" t="s">
        <v>166318</v>
      </c>
      <c r="B91616">
        <v>853</v>
      </c>
      <c r="C91616" s="4" t="s">
        <v>166319</v>
      </c>
    </row>
    <row r="91617" spans="1:3" x14ac:dyDescent="0.35">
      <c r="A91617" s="4" t="s">
        <v>166320</v>
      </c>
      <c r="B91617">
        <v>852</v>
      </c>
      <c r="C91617" s="4" t="s">
        <v>166321</v>
      </c>
    </row>
    <row r="91618" spans="1:3" x14ac:dyDescent="0.35">
      <c r="A91618" s="4" t="s">
        <v>166322</v>
      </c>
      <c r="B91618">
        <v>727</v>
      </c>
      <c r="C91618" s="4" t="s">
        <v>166323</v>
      </c>
    </row>
    <row r="91619" spans="1:3" x14ac:dyDescent="0.35">
      <c r="A91619" s="4" t="s">
        <v>166324</v>
      </c>
      <c r="B91619">
        <v>618</v>
      </c>
      <c r="C91619" s="4" t="s">
        <v>166325</v>
      </c>
    </row>
    <row r="91620" spans="1:3" x14ac:dyDescent="0.35">
      <c r="A91620" s="4" t="s">
        <v>166326</v>
      </c>
      <c r="B91620">
        <v>1086</v>
      </c>
      <c r="C91620" s="4" t="s">
        <v>166327</v>
      </c>
    </row>
    <row r="91621" spans="1:3" x14ac:dyDescent="0.35">
      <c r="A91621" s="4" t="s">
        <v>166328</v>
      </c>
      <c r="B91621">
        <v>1064</v>
      </c>
      <c r="C91621" s="4" t="s">
        <v>166329</v>
      </c>
    </row>
    <row r="91622" spans="1:3" x14ac:dyDescent="0.35">
      <c r="A91622" s="4" t="s">
        <v>166330</v>
      </c>
      <c r="B91622">
        <v>1064</v>
      </c>
      <c r="C91622" s="4" t="s">
        <v>166329</v>
      </c>
    </row>
    <row r="91623" spans="1:3" x14ac:dyDescent="0.35">
      <c r="A91623" s="4" t="s">
        <v>166331</v>
      </c>
      <c r="B91623">
        <v>1072</v>
      </c>
      <c r="C91623" s="4" t="s">
        <v>166332</v>
      </c>
    </row>
    <row r="91624" spans="1:3" x14ac:dyDescent="0.35">
      <c r="A91624" s="4" t="s">
        <v>166333</v>
      </c>
      <c r="B91624">
        <v>1058</v>
      </c>
      <c r="C91624" s="4" t="s">
        <v>166334</v>
      </c>
    </row>
    <row r="91625" spans="1:3" x14ac:dyDescent="0.35">
      <c r="A91625" s="4" t="s">
        <v>166335</v>
      </c>
      <c r="B91625">
        <v>1058</v>
      </c>
      <c r="C91625" s="4" t="s">
        <v>166334</v>
      </c>
    </row>
    <row r="91626" spans="1:3" x14ac:dyDescent="0.35">
      <c r="A91626" s="4" t="s">
        <v>166336</v>
      </c>
      <c r="B91626">
        <v>1058</v>
      </c>
      <c r="C91626" s="4" t="s">
        <v>166337</v>
      </c>
    </row>
    <row r="91627" spans="1:3" x14ac:dyDescent="0.35">
      <c r="A91627" s="4" t="s">
        <v>166338</v>
      </c>
      <c r="B91627">
        <v>1058</v>
      </c>
      <c r="C91627" s="4" t="s">
        <v>166337</v>
      </c>
    </row>
    <row r="91628" spans="1:3" x14ac:dyDescent="0.35">
      <c r="A91628" s="4" t="s">
        <v>166339</v>
      </c>
      <c r="B91628">
        <v>544</v>
      </c>
      <c r="C91628" s="4" t="s">
        <v>166340</v>
      </c>
    </row>
    <row r="91629" spans="1:3" x14ac:dyDescent="0.35">
      <c r="A91629" s="4" t="s">
        <v>166341</v>
      </c>
      <c r="B91629">
        <v>540</v>
      </c>
      <c r="C91629" s="4" t="s">
        <v>166342</v>
      </c>
    </row>
    <row r="91630" spans="1:3" x14ac:dyDescent="0.35">
      <c r="A91630" s="4" t="s">
        <v>166343</v>
      </c>
      <c r="B91630">
        <v>503</v>
      </c>
      <c r="C91630" s="4" t="s">
        <v>166344</v>
      </c>
    </row>
    <row r="91631" spans="1:3" x14ac:dyDescent="0.35">
      <c r="A91631" s="4" t="s">
        <v>166345</v>
      </c>
      <c r="B91631">
        <v>502</v>
      </c>
      <c r="C91631" s="4" t="s">
        <v>166346</v>
      </c>
    </row>
    <row r="91632" spans="1:3" x14ac:dyDescent="0.35">
      <c r="A91632" s="4" t="s">
        <v>166347</v>
      </c>
      <c r="B91632">
        <v>571</v>
      </c>
      <c r="C91632" s="4" t="s">
        <v>166348</v>
      </c>
    </row>
    <row r="91633" spans="1:3" x14ac:dyDescent="0.35">
      <c r="A91633" s="4" t="s">
        <v>166349</v>
      </c>
      <c r="B91633">
        <v>570</v>
      </c>
      <c r="C91633" s="4" t="s">
        <v>166350</v>
      </c>
    </row>
    <row r="91634" spans="1:3" x14ac:dyDescent="0.35">
      <c r="A91634" s="4" t="s">
        <v>166351</v>
      </c>
      <c r="B91634">
        <v>497</v>
      </c>
      <c r="C91634" s="4" t="s">
        <v>166352</v>
      </c>
    </row>
    <row r="91635" spans="1:3" x14ac:dyDescent="0.35">
      <c r="A91635" s="4" t="s">
        <v>166353</v>
      </c>
      <c r="B91635">
        <v>497</v>
      </c>
      <c r="C91635" s="4" t="s">
        <v>166352</v>
      </c>
    </row>
    <row r="91636" spans="1:3" x14ac:dyDescent="0.35">
      <c r="A91636" s="4" t="s">
        <v>166354</v>
      </c>
      <c r="B91636">
        <v>497</v>
      </c>
      <c r="C91636" s="4" t="s">
        <v>166352</v>
      </c>
    </row>
    <row r="91637" spans="1:3" x14ac:dyDescent="0.35">
      <c r="A91637" s="4" t="s">
        <v>166355</v>
      </c>
      <c r="B91637">
        <v>497</v>
      </c>
      <c r="C91637" s="4" t="s">
        <v>166352</v>
      </c>
    </row>
    <row r="91638" spans="1:3" x14ac:dyDescent="0.35">
      <c r="A91638" s="4" t="s">
        <v>166356</v>
      </c>
      <c r="B91638">
        <v>497</v>
      </c>
      <c r="C91638" s="4" t="s">
        <v>166352</v>
      </c>
    </row>
    <row r="91639" spans="1:3" x14ac:dyDescent="0.35">
      <c r="A91639" s="4" t="s">
        <v>166357</v>
      </c>
      <c r="B91639">
        <v>496</v>
      </c>
      <c r="C91639" s="4" t="s">
        <v>166358</v>
      </c>
    </row>
    <row r="91640" spans="1:3" x14ac:dyDescent="0.35">
      <c r="A91640" s="4" t="s">
        <v>166359</v>
      </c>
      <c r="B91640">
        <v>963</v>
      </c>
      <c r="C91640" s="4" t="s">
        <v>166360</v>
      </c>
    </row>
    <row r="91641" spans="1:3" x14ac:dyDescent="0.35">
      <c r="A91641" s="4" t="s">
        <v>166361</v>
      </c>
      <c r="B91641">
        <v>690</v>
      </c>
      <c r="C91641" s="4" t="s">
        <v>166362</v>
      </c>
    </row>
    <row r="91642" spans="1:3" x14ac:dyDescent="0.35">
      <c r="A91642" s="4" t="s">
        <v>166363</v>
      </c>
      <c r="B91642">
        <v>690</v>
      </c>
      <c r="C91642" s="4" t="s">
        <v>166362</v>
      </c>
    </row>
    <row r="91643" spans="1:3" x14ac:dyDescent="0.35">
      <c r="A91643" s="4" t="s">
        <v>166364</v>
      </c>
      <c r="B91643">
        <v>506</v>
      </c>
      <c r="C91643" s="4" t="s">
        <v>166365</v>
      </c>
    </row>
    <row r="91644" spans="1:3" x14ac:dyDescent="0.35">
      <c r="A91644" s="4" t="s">
        <v>166366</v>
      </c>
      <c r="B91644">
        <v>779</v>
      </c>
      <c r="C91644" s="4" t="s">
        <v>166367</v>
      </c>
    </row>
    <row r="91645" spans="1:3" x14ac:dyDescent="0.35">
      <c r="A91645" s="4" t="s">
        <v>166368</v>
      </c>
      <c r="B91645">
        <v>779</v>
      </c>
      <c r="C91645" s="4" t="s">
        <v>166367</v>
      </c>
    </row>
    <row r="91646" spans="1:3" x14ac:dyDescent="0.35">
      <c r="A91646" s="4" t="s">
        <v>166369</v>
      </c>
      <c r="B91646">
        <v>779</v>
      </c>
      <c r="C91646" s="4" t="s">
        <v>166370</v>
      </c>
    </row>
    <row r="91647" spans="1:3" x14ac:dyDescent="0.35">
      <c r="A91647" s="4" t="s">
        <v>166371</v>
      </c>
      <c r="B91647">
        <v>779</v>
      </c>
      <c r="C91647" s="4" t="s">
        <v>166370</v>
      </c>
    </row>
    <row r="91648" spans="1:3" x14ac:dyDescent="0.35">
      <c r="A91648" s="4" t="s">
        <v>166372</v>
      </c>
      <c r="B91648">
        <v>779</v>
      </c>
      <c r="C91648" s="4" t="s">
        <v>166370</v>
      </c>
    </row>
    <row r="91649" spans="1:3" x14ac:dyDescent="0.35">
      <c r="A91649" s="4" t="s">
        <v>166373</v>
      </c>
      <c r="B91649">
        <v>813</v>
      </c>
      <c r="C91649" s="4" t="s">
        <v>166374</v>
      </c>
    </row>
    <row r="91650" spans="1:3" x14ac:dyDescent="0.35">
      <c r="A91650" s="4" t="s">
        <v>166375</v>
      </c>
      <c r="B91650">
        <v>821</v>
      </c>
      <c r="C91650" s="4" t="s">
        <v>166376</v>
      </c>
    </row>
    <row r="91651" spans="1:3" x14ac:dyDescent="0.35">
      <c r="A91651" s="4" t="s">
        <v>166377</v>
      </c>
      <c r="B91651">
        <v>821</v>
      </c>
      <c r="C91651" s="4" t="s">
        <v>166376</v>
      </c>
    </row>
    <row r="91652" spans="1:3" x14ac:dyDescent="0.35">
      <c r="A91652" s="4" t="s">
        <v>166378</v>
      </c>
      <c r="B91652">
        <v>821</v>
      </c>
      <c r="C91652" s="4" t="s">
        <v>166376</v>
      </c>
    </row>
    <row r="91653" spans="1:3" x14ac:dyDescent="0.35">
      <c r="A91653" s="4" t="s">
        <v>166379</v>
      </c>
      <c r="B91653">
        <v>781</v>
      </c>
      <c r="C91653" s="4" t="s">
        <v>166380</v>
      </c>
    </row>
    <row r="91654" spans="1:3" x14ac:dyDescent="0.35">
      <c r="A91654" s="4" t="s">
        <v>166381</v>
      </c>
      <c r="B91654">
        <v>789</v>
      </c>
      <c r="C91654" s="4" t="s">
        <v>166382</v>
      </c>
    </row>
    <row r="91655" spans="1:3" x14ac:dyDescent="0.35">
      <c r="A91655" s="4" t="s">
        <v>166383</v>
      </c>
      <c r="B91655">
        <v>789</v>
      </c>
      <c r="C91655" s="4" t="s">
        <v>166382</v>
      </c>
    </row>
    <row r="91656" spans="1:3" x14ac:dyDescent="0.35">
      <c r="A91656" s="4" t="s">
        <v>166384</v>
      </c>
      <c r="B91656">
        <v>693</v>
      </c>
      <c r="C91656" s="4" t="s">
        <v>166385</v>
      </c>
    </row>
    <row r="91657" spans="1:3" x14ac:dyDescent="0.35">
      <c r="A91657" s="4" t="s">
        <v>166386</v>
      </c>
      <c r="B91657">
        <v>693</v>
      </c>
      <c r="C91657" s="4" t="s">
        <v>166385</v>
      </c>
    </row>
    <row r="91658" spans="1:3" x14ac:dyDescent="0.35">
      <c r="A91658" s="4" t="s">
        <v>166387</v>
      </c>
      <c r="B91658">
        <v>693</v>
      </c>
      <c r="C91658" s="4" t="s">
        <v>166385</v>
      </c>
    </row>
    <row r="91659" spans="1:3" x14ac:dyDescent="0.35">
      <c r="A91659" s="4" t="s">
        <v>166388</v>
      </c>
      <c r="B91659">
        <v>693</v>
      </c>
      <c r="C91659" s="4" t="s">
        <v>166385</v>
      </c>
    </row>
    <row r="91660" spans="1:3" x14ac:dyDescent="0.35">
      <c r="A91660" s="4" t="s">
        <v>166389</v>
      </c>
      <c r="B91660">
        <v>609</v>
      </c>
      <c r="C91660" s="4" t="s">
        <v>166390</v>
      </c>
    </row>
    <row r="91661" spans="1:3" x14ac:dyDescent="0.35">
      <c r="A91661" s="4" t="s">
        <v>166391</v>
      </c>
      <c r="B91661">
        <v>611</v>
      </c>
      <c r="C91661" s="4" t="s">
        <v>166392</v>
      </c>
    </row>
    <row r="91662" spans="1:3" x14ac:dyDescent="0.35">
      <c r="A91662" s="4" t="s">
        <v>166393</v>
      </c>
      <c r="B91662">
        <v>611</v>
      </c>
      <c r="C91662" s="4" t="s">
        <v>166392</v>
      </c>
    </row>
    <row r="91663" spans="1:3" x14ac:dyDescent="0.35">
      <c r="A91663" s="4" t="s">
        <v>166394</v>
      </c>
      <c r="B91663">
        <v>611</v>
      </c>
      <c r="C91663" s="4" t="s">
        <v>166392</v>
      </c>
    </row>
    <row r="91664" spans="1:3" x14ac:dyDescent="0.35">
      <c r="A91664" s="4" t="s">
        <v>166395</v>
      </c>
      <c r="B91664">
        <v>606</v>
      </c>
      <c r="C91664" s="4" t="s">
        <v>166396</v>
      </c>
    </row>
    <row r="91665" spans="1:3" x14ac:dyDescent="0.35">
      <c r="A91665" s="4" t="s">
        <v>166397</v>
      </c>
      <c r="B91665">
        <v>606</v>
      </c>
      <c r="C91665" s="4" t="s">
        <v>166398</v>
      </c>
    </row>
    <row r="91666" spans="1:3" x14ac:dyDescent="0.35">
      <c r="A91666" s="4" t="s">
        <v>166399</v>
      </c>
      <c r="B91666">
        <v>186</v>
      </c>
      <c r="C91666" s="4" t="s">
        <v>166400</v>
      </c>
    </row>
    <row r="91667" spans="1:3" x14ac:dyDescent="0.35">
      <c r="A91667" s="4" t="s">
        <v>166401</v>
      </c>
      <c r="B91667">
        <v>387</v>
      </c>
      <c r="C91667" s="4" t="s">
        <v>166402</v>
      </c>
    </row>
    <row r="91668" spans="1:3" x14ac:dyDescent="0.35">
      <c r="A91668" s="4" t="s">
        <v>166403</v>
      </c>
      <c r="B91668">
        <v>705</v>
      </c>
      <c r="C91668" s="4" t="s">
        <v>166404</v>
      </c>
    </row>
    <row r="91669" spans="1:3" x14ac:dyDescent="0.35">
      <c r="A91669" s="4" t="s">
        <v>166405</v>
      </c>
      <c r="B91669">
        <v>669</v>
      </c>
      <c r="C91669" s="4" t="s">
        <v>166406</v>
      </c>
    </row>
    <row r="91670" spans="1:3" x14ac:dyDescent="0.35">
      <c r="A91670" s="4" t="s">
        <v>166407</v>
      </c>
      <c r="B91670">
        <v>207</v>
      </c>
      <c r="C91670" s="4" t="s">
        <v>166408</v>
      </c>
    </row>
    <row r="91671" spans="1:3" x14ac:dyDescent="0.35">
      <c r="A91671" s="4" t="s">
        <v>166409</v>
      </c>
      <c r="B91671">
        <v>261</v>
      </c>
      <c r="C91671" s="4" t="s">
        <v>166410</v>
      </c>
    </row>
    <row r="91672" spans="1:3" x14ac:dyDescent="0.35">
      <c r="A91672" s="4" t="s">
        <v>166411</v>
      </c>
      <c r="B91672">
        <v>469</v>
      </c>
      <c r="C91672" s="4" t="s">
        <v>166412</v>
      </c>
    </row>
    <row r="91673" spans="1:3" x14ac:dyDescent="0.35">
      <c r="A91673" s="4" t="s">
        <v>166413</v>
      </c>
      <c r="B91673">
        <v>469</v>
      </c>
      <c r="C91673" s="4" t="s">
        <v>166412</v>
      </c>
    </row>
    <row r="91674" spans="1:3" x14ac:dyDescent="0.35">
      <c r="A91674" s="4" t="s">
        <v>166414</v>
      </c>
      <c r="B91674">
        <v>428</v>
      </c>
      <c r="C91674" s="4" t="s">
        <v>166415</v>
      </c>
    </row>
    <row r="91675" spans="1:3" x14ac:dyDescent="0.35">
      <c r="A91675" s="4" t="s">
        <v>166416</v>
      </c>
      <c r="B91675">
        <v>428</v>
      </c>
      <c r="C91675" s="4" t="s">
        <v>166415</v>
      </c>
    </row>
    <row r="91676" spans="1:3" x14ac:dyDescent="0.35">
      <c r="A91676" s="4" t="s">
        <v>166417</v>
      </c>
      <c r="B91676">
        <v>95</v>
      </c>
      <c r="C91676" s="4" t="s">
        <v>166418</v>
      </c>
    </row>
    <row r="91677" spans="1:3" x14ac:dyDescent="0.35">
      <c r="A91677" s="4" t="s">
        <v>166419</v>
      </c>
      <c r="B91677">
        <v>169</v>
      </c>
      <c r="C91677" s="4" t="s">
        <v>166420</v>
      </c>
    </row>
    <row r="91678" spans="1:3" x14ac:dyDescent="0.35">
      <c r="A91678" s="4" t="s">
        <v>166421</v>
      </c>
      <c r="B91678">
        <v>157</v>
      </c>
      <c r="C91678" s="4" t="s">
        <v>166422</v>
      </c>
    </row>
    <row r="91679" spans="1:3" x14ac:dyDescent="0.35">
      <c r="A91679" s="4" t="s">
        <v>166423</v>
      </c>
      <c r="B91679">
        <v>661</v>
      </c>
      <c r="C91679" s="4" t="s">
        <v>166424</v>
      </c>
    </row>
    <row r="91680" spans="1:3" x14ac:dyDescent="0.35">
      <c r="A91680" s="4" t="s">
        <v>166425</v>
      </c>
      <c r="B91680">
        <v>661</v>
      </c>
      <c r="C91680" s="4" t="s">
        <v>166426</v>
      </c>
    </row>
    <row r="91681" spans="1:3" x14ac:dyDescent="0.35">
      <c r="A91681" s="4" t="s">
        <v>166427</v>
      </c>
      <c r="B91681">
        <v>661</v>
      </c>
      <c r="C91681" s="4" t="s">
        <v>166426</v>
      </c>
    </row>
    <row r="91682" spans="1:3" x14ac:dyDescent="0.35">
      <c r="A91682" s="4" t="s">
        <v>166428</v>
      </c>
      <c r="B91682">
        <v>661</v>
      </c>
      <c r="C91682" s="4" t="s">
        <v>166426</v>
      </c>
    </row>
    <row r="91683" spans="1:3" x14ac:dyDescent="0.35">
      <c r="A91683" s="4" t="s">
        <v>166429</v>
      </c>
      <c r="B91683">
        <v>661</v>
      </c>
      <c r="C91683" s="4" t="s">
        <v>166426</v>
      </c>
    </row>
    <row r="91684" spans="1:3" x14ac:dyDescent="0.35">
      <c r="A91684" s="4" t="s">
        <v>166430</v>
      </c>
      <c r="B91684">
        <v>661</v>
      </c>
      <c r="C91684" s="4" t="s">
        <v>166426</v>
      </c>
    </row>
    <row r="91685" spans="1:3" x14ac:dyDescent="0.35">
      <c r="A91685" s="4" t="s">
        <v>166431</v>
      </c>
      <c r="B91685">
        <v>620</v>
      </c>
      <c r="C91685" s="4" t="s">
        <v>166432</v>
      </c>
    </row>
    <row r="91686" spans="1:3" x14ac:dyDescent="0.35">
      <c r="A91686" s="4" t="s">
        <v>166433</v>
      </c>
      <c r="B91686">
        <v>639</v>
      </c>
      <c r="C91686" s="4" t="s">
        <v>166434</v>
      </c>
    </row>
    <row r="91687" spans="1:3" x14ac:dyDescent="0.35">
      <c r="A91687" s="4" t="s">
        <v>166435</v>
      </c>
      <c r="B91687">
        <v>639</v>
      </c>
      <c r="C91687" s="4" t="s">
        <v>166434</v>
      </c>
    </row>
    <row r="91688" spans="1:3" x14ac:dyDescent="0.35">
      <c r="A91688" s="4" t="s">
        <v>166436</v>
      </c>
      <c r="B91688">
        <v>159</v>
      </c>
      <c r="C91688" s="4" t="s">
        <v>166437</v>
      </c>
    </row>
    <row r="91689" spans="1:3" x14ac:dyDescent="0.35">
      <c r="A91689" s="4" t="s">
        <v>166438</v>
      </c>
      <c r="B91689">
        <v>159</v>
      </c>
      <c r="C91689" s="4" t="s">
        <v>166439</v>
      </c>
    </row>
    <row r="91690" spans="1:3" x14ac:dyDescent="0.35">
      <c r="A91690" s="4" t="s">
        <v>166440</v>
      </c>
      <c r="B91690">
        <v>643</v>
      </c>
      <c r="C91690" s="4" t="s">
        <v>166441</v>
      </c>
    </row>
    <row r="91691" spans="1:3" x14ac:dyDescent="0.35">
      <c r="A91691" s="4" t="s">
        <v>166442</v>
      </c>
      <c r="B91691">
        <v>657</v>
      </c>
      <c r="C91691" s="4" t="s">
        <v>166443</v>
      </c>
    </row>
    <row r="91692" spans="1:3" x14ac:dyDescent="0.35">
      <c r="A91692" s="4" t="s">
        <v>166444</v>
      </c>
      <c r="B91692">
        <v>657</v>
      </c>
      <c r="C91692" s="4" t="s">
        <v>166443</v>
      </c>
    </row>
    <row r="91693" spans="1:3" x14ac:dyDescent="0.35">
      <c r="A91693" s="4" t="s">
        <v>166445</v>
      </c>
      <c r="B91693">
        <v>533</v>
      </c>
      <c r="C91693" s="4" t="s">
        <v>166446</v>
      </c>
    </row>
    <row r="91694" spans="1:3" x14ac:dyDescent="0.35">
      <c r="A91694" s="4" t="s">
        <v>166447</v>
      </c>
      <c r="B91694">
        <v>159</v>
      </c>
      <c r="C91694" s="4" t="s">
        <v>166437</v>
      </c>
    </row>
    <row r="91695" spans="1:3" x14ac:dyDescent="0.35">
      <c r="A91695" s="4" t="s">
        <v>166448</v>
      </c>
      <c r="B91695">
        <v>188</v>
      </c>
      <c r="C91695" s="4" t="s">
        <v>166449</v>
      </c>
    </row>
    <row r="91696" spans="1:3" x14ac:dyDescent="0.35">
      <c r="A91696" s="4" t="s">
        <v>166450</v>
      </c>
      <c r="B91696">
        <v>188</v>
      </c>
      <c r="C91696" s="4" t="s">
        <v>166451</v>
      </c>
    </row>
    <row r="91697" spans="1:3" x14ac:dyDescent="0.35">
      <c r="A91697" s="4" t="s">
        <v>166452</v>
      </c>
      <c r="B91697">
        <v>229</v>
      </c>
      <c r="C91697" s="4" t="s">
        <v>166453</v>
      </c>
    </row>
    <row r="91698" spans="1:3" x14ac:dyDescent="0.35">
      <c r="A91698" s="4" t="s">
        <v>166454</v>
      </c>
      <c r="B91698">
        <v>188</v>
      </c>
      <c r="C91698" s="4" t="s">
        <v>166455</v>
      </c>
    </row>
    <row r="91699" spans="1:3" x14ac:dyDescent="0.35">
      <c r="A91699" s="4" t="s">
        <v>166456</v>
      </c>
      <c r="B91699">
        <v>188</v>
      </c>
      <c r="C91699" s="4" t="s">
        <v>166455</v>
      </c>
    </row>
    <row r="91700" spans="1:3" x14ac:dyDescent="0.35">
      <c r="A91700" s="4" t="s">
        <v>166457</v>
      </c>
      <c r="B91700">
        <v>188</v>
      </c>
      <c r="C91700" s="4" t="s">
        <v>166458</v>
      </c>
    </row>
    <row r="91701" spans="1:3" x14ac:dyDescent="0.35">
      <c r="A91701" s="4" t="s">
        <v>166459</v>
      </c>
      <c r="B91701">
        <v>170</v>
      </c>
      <c r="C91701" s="4" t="s">
        <v>166460</v>
      </c>
    </row>
    <row r="91702" spans="1:3" x14ac:dyDescent="0.35">
      <c r="A91702" s="4" t="s">
        <v>166461</v>
      </c>
      <c r="B91702">
        <v>153</v>
      </c>
      <c r="C91702" s="4" t="s">
        <v>166462</v>
      </c>
    </row>
    <row r="91703" spans="1:3" x14ac:dyDescent="0.35">
      <c r="A91703" s="4" t="s">
        <v>166463</v>
      </c>
      <c r="B91703">
        <v>188</v>
      </c>
      <c r="C91703" s="4" t="s">
        <v>166464</v>
      </c>
    </row>
    <row r="91704" spans="1:3" x14ac:dyDescent="0.35">
      <c r="A91704" s="4" t="s">
        <v>166465</v>
      </c>
      <c r="B91704">
        <v>153</v>
      </c>
      <c r="C91704" s="4" t="s">
        <v>166462</v>
      </c>
    </row>
    <row r="91705" spans="1:3" x14ac:dyDescent="0.35">
      <c r="A91705" s="4" t="s">
        <v>166466</v>
      </c>
      <c r="B91705">
        <v>188</v>
      </c>
      <c r="C91705" s="4" t="s">
        <v>166464</v>
      </c>
    </row>
    <row r="91706" spans="1:3" x14ac:dyDescent="0.35">
      <c r="A91706" s="4" t="s">
        <v>166467</v>
      </c>
      <c r="B91706">
        <v>539</v>
      </c>
      <c r="C91706" s="4" t="s">
        <v>166468</v>
      </c>
    </row>
    <row r="91707" spans="1:3" x14ac:dyDescent="0.35">
      <c r="A91707" s="4" t="s">
        <v>166469</v>
      </c>
      <c r="B91707">
        <v>498</v>
      </c>
      <c r="C91707" s="4" t="s">
        <v>166470</v>
      </c>
    </row>
    <row r="91708" spans="1:3" x14ac:dyDescent="0.35">
      <c r="A91708" s="4" t="s">
        <v>166471</v>
      </c>
      <c r="B91708">
        <v>492</v>
      </c>
      <c r="C91708" s="4" t="s">
        <v>166472</v>
      </c>
    </row>
    <row r="91709" spans="1:3" x14ac:dyDescent="0.35">
      <c r="A91709" s="4" t="s">
        <v>166473</v>
      </c>
      <c r="B91709">
        <v>492</v>
      </c>
      <c r="C91709" s="4" t="s">
        <v>166472</v>
      </c>
    </row>
    <row r="91710" spans="1:3" x14ac:dyDescent="0.35">
      <c r="A91710" s="4" t="s">
        <v>166474</v>
      </c>
      <c r="B91710">
        <v>472</v>
      </c>
      <c r="C91710" s="4" t="s">
        <v>166475</v>
      </c>
    </row>
    <row r="91711" spans="1:3" x14ac:dyDescent="0.35">
      <c r="A91711" s="4" t="s">
        <v>166476</v>
      </c>
      <c r="B91711">
        <v>472</v>
      </c>
      <c r="C91711" s="4" t="s">
        <v>166477</v>
      </c>
    </row>
    <row r="91712" spans="1:3" x14ac:dyDescent="0.35">
      <c r="A91712" s="4" t="s">
        <v>166478</v>
      </c>
      <c r="B91712">
        <v>329</v>
      </c>
      <c r="C91712" s="4" t="s">
        <v>166479</v>
      </c>
    </row>
    <row r="91713" spans="1:3" x14ac:dyDescent="0.35">
      <c r="A91713" s="4" t="s">
        <v>166480</v>
      </c>
      <c r="B91713">
        <v>327</v>
      </c>
      <c r="C91713" s="4" t="s">
        <v>166481</v>
      </c>
    </row>
    <row r="91714" spans="1:3" x14ac:dyDescent="0.35">
      <c r="A91714" s="4" t="s">
        <v>166482</v>
      </c>
      <c r="B91714">
        <v>327</v>
      </c>
      <c r="C91714" s="4" t="s">
        <v>166483</v>
      </c>
    </row>
    <row r="91715" spans="1:3" x14ac:dyDescent="0.35">
      <c r="A91715" s="4" t="s">
        <v>166484</v>
      </c>
      <c r="B91715">
        <v>337</v>
      </c>
      <c r="C91715" s="4" t="s">
        <v>166485</v>
      </c>
    </row>
    <row r="91716" spans="1:3" x14ac:dyDescent="0.35">
      <c r="A91716" s="4" t="s">
        <v>166486</v>
      </c>
      <c r="B91716">
        <v>337</v>
      </c>
      <c r="C91716" s="4" t="s">
        <v>166485</v>
      </c>
    </row>
    <row r="91717" spans="1:3" x14ac:dyDescent="0.35">
      <c r="A91717" s="4" t="s">
        <v>166487</v>
      </c>
      <c r="B91717">
        <v>335</v>
      </c>
      <c r="C91717" s="4" t="s">
        <v>166488</v>
      </c>
    </row>
    <row r="91718" spans="1:3" x14ac:dyDescent="0.35">
      <c r="A91718" s="4" t="s">
        <v>166489</v>
      </c>
      <c r="B91718">
        <v>192</v>
      </c>
      <c r="C91718" s="4" t="s">
        <v>166490</v>
      </c>
    </row>
    <row r="91719" spans="1:3" x14ac:dyDescent="0.35">
      <c r="A91719" s="4" t="s">
        <v>166491</v>
      </c>
      <c r="B91719">
        <v>569</v>
      </c>
      <c r="C91719" s="4" t="s">
        <v>166492</v>
      </c>
    </row>
    <row r="91720" spans="1:3" x14ac:dyDescent="0.35">
      <c r="A91720" s="4" t="s">
        <v>166493</v>
      </c>
      <c r="B91720">
        <v>563</v>
      </c>
      <c r="C91720" s="4" t="s">
        <v>166494</v>
      </c>
    </row>
    <row r="91721" spans="1:3" x14ac:dyDescent="0.35">
      <c r="A91721" s="4" t="s">
        <v>166495</v>
      </c>
      <c r="B91721">
        <v>496</v>
      </c>
      <c r="C91721" s="4" t="s">
        <v>166496</v>
      </c>
    </row>
    <row r="91722" spans="1:3" x14ac:dyDescent="0.35">
      <c r="A91722" s="4" t="s">
        <v>166497</v>
      </c>
      <c r="B91722">
        <v>545</v>
      </c>
      <c r="C91722" s="4" t="s">
        <v>166498</v>
      </c>
    </row>
    <row r="91723" spans="1:3" x14ac:dyDescent="0.35">
      <c r="A91723" s="4" t="s">
        <v>166499</v>
      </c>
      <c r="B91723">
        <v>478</v>
      </c>
      <c r="C91723" s="4" t="s">
        <v>166500</v>
      </c>
    </row>
    <row r="91724" spans="1:3" x14ac:dyDescent="0.35">
      <c r="A91724" s="4" t="s">
        <v>166501</v>
      </c>
      <c r="B91724">
        <v>461</v>
      </c>
      <c r="C91724" s="4" t="s">
        <v>166502</v>
      </c>
    </row>
    <row r="91725" spans="1:3" x14ac:dyDescent="0.35">
      <c r="A91725" s="4" t="s">
        <v>166503</v>
      </c>
      <c r="B91725">
        <v>461</v>
      </c>
      <c r="C91725" s="4" t="s">
        <v>166504</v>
      </c>
    </row>
    <row r="91726" spans="1:3" x14ac:dyDescent="0.35">
      <c r="A91726" s="4" t="s">
        <v>166505</v>
      </c>
      <c r="B91726">
        <v>456</v>
      </c>
      <c r="C91726" s="4" t="s">
        <v>166506</v>
      </c>
    </row>
    <row r="91727" spans="1:3" x14ac:dyDescent="0.35">
      <c r="A91727" s="4" t="s">
        <v>166507</v>
      </c>
      <c r="B91727">
        <v>455</v>
      </c>
      <c r="C91727" s="4" t="s">
        <v>166508</v>
      </c>
    </row>
    <row r="91728" spans="1:3" x14ac:dyDescent="0.35">
      <c r="A91728" s="4" t="s">
        <v>166509</v>
      </c>
      <c r="B91728">
        <v>450</v>
      </c>
      <c r="C91728" s="4" t="s">
        <v>166510</v>
      </c>
    </row>
    <row r="91729" spans="1:3" x14ac:dyDescent="0.35">
      <c r="A91729" s="4" t="s">
        <v>166511</v>
      </c>
      <c r="B91729">
        <v>390</v>
      </c>
      <c r="C91729" s="4" t="s">
        <v>166512</v>
      </c>
    </row>
    <row r="91730" spans="1:3" x14ac:dyDescent="0.35">
      <c r="A91730" s="4" t="s">
        <v>166513</v>
      </c>
      <c r="B91730">
        <v>379</v>
      </c>
      <c r="C91730" s="4" t="s">
        <v>166514</v>
      </c>
    </row>
    <row r="91731" spans="1:3" x14ac:dyDescent="0.35">
      <c r="A91731" s="4" t="s">
        <v>166515</v>
      </c>
      <c r="B91731">
        <v>379</v>
      </c>
      <c r="C91731" s="4" t="s">
        <v>166516</v>
      </c>
    </row>
    <row r="91732" spans="1:3" x14ac:dyDescent="0.35">
      <c r="A91732" s="4" t="s">
        <v>166517</v>
      </c>
      <c r="B91732">
        <v>230</v>
      </c>
      <c r="C91732" s="4" t="s">
        <v>166518</v>
      </c>
    </row>
    <row r="91733" spans="1:3" x14ac:dyDescent="0.35">
      <c r="A91733" s="4" t="s">
        <v>166519</v>
      </c>
      <c r="B91733">
        <v>688</v>
      </c>
      <c r="C91733" s="4" t="s">
        <v>166520</v>
      </c>
    </row>
    <row r="91734" spans="1:3" x14ac:dyDescent="0.35">
      <c r="A91734" s="4" t="s">
        <v>166521</v>
      </c>
      <c r="B91734">
        <v>157</v>
      </c>
      <c r="C91734" s="4" t="s">
        <v>166522</v>
      </c>
    </row>
    <row r="91735" spans="1:3" x14ac:dyDescent="0.35">
      <c r="A91735" s="4" t="s">
        <v>166523</v>
      </c>
      <c r="B91735">
        <v>169</v>
      </c>
      <c r="C91735" s="4" t="s">
        <v>166524</v>
      </c>
    </row>
    <row r="91736" spans="1:3" x14ac:dyDescent="0.35">
      <c r="A91736" s="4" t="s">
        <v>166525</v>
      </c>
      <c r="B91736">
        <v>124</v>
      </c>
      <c r="C91736" s="4" t="s">
        <v>166526</v>
      </c>
    </row>
    <row r="91737" spans="1:3" x14ac:dyDescent="0.35">
      <c r="A91737" s="4" t="s">
        <v>166527</v>
      </c>
      <c r="B91737">
        <v>542</v>
      </c>
      <c r="C91737" s="4" t="s">
        <v>166528</v>
      </c>
    </row>
    <row r="91738" spans="1:3" x14ac:dyDescent="0.35">
      <c r="A91738" s="4" t="s">
        <v>166529</v>
      </c>
      <c r="B91738">
        <v>485</v>
      </c>
      <c r="C91738" s="4" t="s">
        <v>166530</v>
      </c>
    </row>
    <row r="91739" spans="1:3" x14ac:dyDescent="0.35">
      <c r="A91739" s="4" t="s">
        <v>166531</v>
      </c>
      <c r="B91739">
        <v>485</v>
      </c>
      <c r="C91739" s="4" t="s">
        <v>166532</v>
      </c>
    </row>
    <row r="91740" spans="1:3" x14ac:dyDescent="0.35">
      <c r="A91740" s="4" t="s">
        <v>166533</v>
      </c>
      <c r="B91740">
        <v>485</v>
      </c>
      <c r="C91740" s="4" t="s">
        <v>166532</v>
      </c>
    </row>
    <row r="91741" spans="1:3" x14ac:dyDescent="0.35">
      <c r="A91741" s="4" t="s">
        <v>166534</v>
      </c>
      <c r="B91741">
        <v>393</v>
      </c>
      <c r="C91741" s="4" t="s">
        <v>166535</v>
      </c>
    </row>
    <row r="91742" spans="1:3" x14ac:dyDescent="0.35">
      <c r="A91742" s="4" t="s">
        <v>166536</v>
      </c>
      <c r="B91742">
        <v>393</v>
      </c>
      <c r="C91742" s="4" t="s">
        <v>166537</v>
      </c>
    </row>
    <row r="91743" spans="1:3" x14ac:dyDescent="0.35">
      <c r="A91743" s="4" t="s">
        <v>166538</v>
      </c>
      <c r="B91743">
        <v>502</v>
      </c>
      <c r="C91743" s="4" t="s">
        <v>166539</v>
      </c>
    </row>
    <row r="91744" spans="1:3" x14ac:dyDescent="0.35">
      <c r="A91744" s="4" t="s">
        <v>166540</v>
      </c>
      <c r="B91744">
        <v>450</v>
      </c>
      <c r="C91744" s="4" t="s">
        <v>166541</v>
      </c>
    </row>
    <row r="91745" spans="1:3" x14ac:dyDescent="0.35">
      <c r="A91745" s="4" t="s">
        <v>166542</v>
      </c>
      <c r="B91745">
        <v>423</v>
      </c>
      <c r="C91745" s="4" t="s">
        <v>166543</v>
      </c>
    </row>
    <row r="91746" spans="1:3" x14ac:dyDescent="0.35">
      <c r="A91746" s="4" t="s">
        <v>166544</v>
      </c>
      <c r="B91746">
        <v>412</v>
      </c>
      <c r="C91746" s="4" t="s">
        <v>166545</v>
      </c>
    </row>
    <row r="91747" spans="1:3" x14ac:dyDescent="0.35">
      <c r="A91747" s="4" t="s">
        <v>166546</v>
      </c>
      <c r="B91747">
        <v>183</v>
      </c>
      <c r="C91747" s="4" t="s">
        <v>166547</v>
      </c>
    </row>
    <row r="91748" spans="1:3" x14ac:dyDescent="0.35">
      <c r="A91748" s="4" t="s">
        <v>166548</v>
      </c>
      <c r="B91748">
        <v>160</v>
      </c>
      <c r="C91748" s="4" t="s">
        <v>166549</v>
      </c>
    </row>
    <row r="91749" spans="1:3" x14ac:dyDescent="0.35">
      <c r="A91749" s="4" t="s">
        <v>166550</v>
      </c>
      <c r="B91749">
        <v>118</v>
      </c>
      <c r="C91749" s="4" t="s">
        <v>166551</v>
      </c>
    </row>
    <row r="91750" spans="1:3" x14ac:dyDescent="0.35">
      <c r="A91750" s="4" t="s">
        <v>166552</v>
      </c>
      <c r="B91750">
        <v>418</v>
      </c>
      <c r="C91750" s="4" t="s">
        <v>166553</v>
      </c>
    </row>
    <row r="91751" spans="1:3" x14ac:dyDescent="0.35">
      <c r="A91751" s="4" t="s">
        <v>166554</v>
      </c>
      <c r="B91751">
        <v>413</v>
      </c>
      <c r="C91751" s="4" t="s">
        <v>166555</v>
      </c>
    </row>
    <row r="91752" spans="1:3" x14ac:dyDescent="0.35">
      <c r="A91752" s="4" t="s">
        <v>166556</v>
      </c>
      <c r="B91752">
        <v>335</v>
      </c>
      <c r="C91752" s="4" t="s">
        <v>166557</v>
      </c>
    </row>
    <row r="91753" spans="1:3" x14ac:dyDescent="0.35">
      <c r="A91753" s="4" t="s">
        <v>166558</v>
      </c>
      <c r="B91753">
        <v>1229</v>
      </c>
      <c r="C91753" s="4" t="s">
        <v>166559</v>
      </c>
    </row>
    <row r="91754" spans="1:3" x14ac:dyDescent="0.35">
      <c r="A91754" s="4" t="s">
        <v>166560</v>
      </c>
      <c r="B91754">
        <v>1215</v>
      </c>
      <c r="C91754" s="4" t="s">
        <v>166561</v>
      </c>
    </row>
    <row r="91755" spans="1:3" x14ac:dyDescent="0.35">
      <c r="A91755" s="4" t="s">
        <v>166562</v>
      </c>
      <c r="B91755">
        <v>1215</v>
      </c>
      <c r="C91755" s="4" t="s">
        <v>166563</v>
      </c>
    </row>
    <row r="91756" spans="1:3" x14ac:dyDescent="0.35">
      <c r="A91756" s="4" t="s">
        <v>166564</v>
      </c>
      <c r="B91756">
        <v>1215</v>
      </c>
      <c r="C91756" s="4" t="s">
        <v>166563</v>
      </c>
    </row>
    <row r="91757" spans="1:3" x14ac:dyDescent="0.35">
      <c r="A91757" s="4" t="s">
        <v>166565</v>
      </c>
      <c r="B91757">
        <v>1215</v>
      </c>
      <c r="C91757" s="4" t="s">
        <v>166563</v>
      </c>
    </row>
    <row r="91758" spans="1:3" x14ac:dyDescent="0.35">
      <c r="A91758" s="4" t="s">
        <v>166566</v>
      </c>
      <c r="B91758">
        <v>1215</v>
      </c>
      <c r="C91758" s="4" t="s">
        <v>166563</v>
      </c>
    </row>
    <row r="91759" spans="1:3" x14ac:dyDescent="0.35">
      <c r="A91759" s="4" t="s">
        <v>166567</v>
      </c>
      <c r="B91759">
        <v>233</v>
      </c>
      <c r="C91759" s="4" t="s">
        <v>166568</v>
      </c>
    </row>
    <row r="91760" spans="1:3" x14ac:dyDescent="0.35">
      <c r="A91760" s="4" t="s">
        <v>166569</v>
      </c>
      <c r="B91760">
        <v>260</v>
      </c>
      <c r="C91760" s="4" t="s">
        <v>166570</v>
      </c>
    </row>
    <row r="91761" spans="1:3" x14ac:dyDescent="0.35">
      <c r="A91761" s="4" t="s">
        <v>166571</v>
      </c>
      <c r="B91761">
        <v>172</v>
      </c>
      <c r="C91761" s="4" t="s">
        <v>166572</v>
      </c>
    </row>
    <row r="91762" spans="1:3" x14ac:dyDescent="0.35">
      <c r="A91762" s="4" t="s">
        <v>166573</v>
      </c>
      <c r="B91762">
        <v>222</v>
      </c>
      <c r="C91762" s="4" t="s">
        <v>166574</v>
      </c>
    </row>
    <row r="91763" spans="1:3" x14ac:dyDescent="0.35">
      <c r="A91763" s="4" t="s">
        <v>166575</v>
      </c>
      <c r="B91763">
        <v>222</v>
      </c>
      <c r="C91763" s="4" t="s">
        <v>166576</v>
      </c>
    </row>
    <row r="91764" spans="1:3" x14ac:dyDescent="0.35">
      <c r="A91764" s="4" t="s">
        <v>166577</v>
      </c>
      <c r="B91764">
        <v>265</v>
      </c>
      <c r="C91764" s="4" t="s">
        <v>166578</v>
      </c>
    </row>
    <row r="91765" spans="1:3" x14ac:dyDescent="0.35">
      <c r="A91765" s="4" t="s">
        <v>166579</v>
      </c>
      <c r="B91765">
        <v>265</v>
      </c>
      <c r="C91765" s="4" t="s">
        <v>166578</v>
      </c>
    </row>
    <row r="91766" spans="1:3" x14ac:dyDescent="0.35">
      <c r="A91766" s="4" t="s">
        <v>166580</v>
      </c>
      <c r="B91766">
        <v>265</v>
      </c>
      <c r="C91766" s="4" t="s">
        <v>166578</v>
      </c>
    </row>
    <row r="91767" spans="1:3" x14ac:dyDescent="0.35">
      <c r="A91767" s="4" t="s">
        <v>166581</v>
      </c>
      <c r="B91767">
        <v>265</v>
      </c>
      <c r="C91767" s="4" t="s">
        <v>166578</v>
      </c>
    </row>
    <row r="91768" spans="1:3" x14ac:dyDescent="0.35">
      <c r="A91768" s="4" t="s">
        <v>166582</v>
      </c>
      <c r="B91768">
        <v>265</v>
      </c>
      <c r="C91768" s="4" t="s">
        <v>166578</v>
      </c>
    </row>
    <row r="91769" spans="1:3" x14ac:dyDescent="0.35">
      <c r="A91769" s="4" t="s">
        <v>166583</v>
      </c>
      <c r="B91769">
        <v>265</v>
      </c>
      <c r="C91769" s="4" t="s">
        <v>166584</v>
      </c>
    </row>
    <row r="91770" spans="1:3" x14ac:dyDescent="0.35">
      <c r="A91770" s="4" t="s">
        <v>166585</v>
      </c>
      <c r="B91770">
        <v>264</v>
      </c>
      <c r="C91770" s="4" t="s">
        <v>166586</v>
      </c>
    </row>
    <row r="91771" spans="1:3" x14ac:dyDescent="0.35">
      <c r="A91771" s="4" t="s">
        <v>166587</v>
      </c>
      <c r="B91771">
        <v>264</v>
      </c>
      <c r="C91771" s="4" t="s">
        <v>166588</v>
      </c>
    </row>
    <row r="91772" spans="1:3" x14ac:dyDescent="0.35">
      <c r="A91772" s="4" t="s">
        <v>166589</v>
      </c>
      <c r="B91772">
        <v>170</v>
      </c>
      <c r="C91772" s="4" t="s">
        <v>166590</v>
      </c>
    </row>
    <row r="91773" spans="1:3" x14ac:dyDescent="0.35">
      <c r="A91773" s="4" t="s">
        <v>166591</v>
      </c>
      <c r="B91773">
        <v>170</v>
      </c>
      <c r="C91773" s="4" t="s">
        <v>166592</v>
      </c>
    </row>
    <row r="91774" spans="1:3" x14ac:dyDescent="0.35">
      <c r="A91774" s="4" t="s">
        <v>166593</v>
      </c>
      <c r="B91774">
        <v>165</v>
      </c>
      <c r="C91774" s="4" t="s">
        <v>166594</v>
      </c>
    </row>
    <row r="91775" spans="1:3" x14ac:dyDescent="0.35">
      <c r="A91775" s="4" t="s">
        <v>166595</v>
      </c>
      <c r="B91775">
        <v>257</v>
      </c>
      <c r="C91775" s="4" t="s">
        <v>166596</v>
      </c>
    </row>
    <row r="91776" spans="1:3" x14ac:dyDescent="0.35">
      <c r="A91776" s="4" t="s">
        <v>166597</v>
      </c>
      <c r="B91776">
        <v>224</v>
      </c>
      <c r="C91776" s="4" t="s">
        <v>166598</v>
      </c>
    </row>
    <row r="91777" spans="1:3" x14ac:dyDescent="0.35">
      <c r="A91777" s="4" t="s">
        <v>166599</v>
      </c>
      <c r="B91777">
        <v>396</v>
      </c>
      <c r="C91777" s="4" t="s">
        <v>166600</v>
      </c>
    </row>
    <row r="91778" spans="1:3" x14ac:dyDescent="0.35">
      <c r="A91778" s="4" t="s">
        <v>166601</v>
      </c>
      <c r="B91778">
        <v>218</v>
      </c>
      <c r="C91778" s="4" t="s">
        <v>166602</v>
      </c>
    </row>
    <row r="91779" spans="1:3" x14ac:dyDescent="0.35">
      <c r="A91779" s="4" t="s">
        <v>166603</v>
      </c>
      <c r="B91779">
        <v>242</v>
      </c>
      <c r="C91779" s="4" t="s">
        <v>166604</v>
      </c>
    </row>
    <row r="91780" spans="1:3" x14ac:dyDescent="0.35">
      <c r="A91780" s="4" t="s">
        <v>166605</v>
      </c>
      <c r="B91780">
        <v>332</v>
      </c>
      <c r="C91780" s="4" t="s">
        <v>166606</v>
      </c>
    </row>
    <row r="91781" spans="1:3" x14ac:dyDescent="0.35">
      <c r="A91781" s="4" t="s">
        <v>166607</v>
      </c>
      <c r="B91781">
        <v>393</v>
      </c>
      <c r="C91781" s="4" t="s">
        <v>166608</v>
      </c>
    </row>
    <row r="91782" spans="1:3" x14ac:dyDescent="0.35">
      <c r="A91782" s="4" t="s">
        <v>166609</v>
      </c>
      <c r="B91782">
        <v>421</v>
      </c>
      <c r="C91782" s="4" t="s">
        <v>166610</v>
      </c>
    </row>
    <row r="91783" spans="1:3" x14ac:dyDescent="0.35">
      <c r="A91783" s="4" t="s">
        <v>166611</v>
      </c>
      <c r="B91783">
        <v>406</v>
      </c>
      <c r="C91783" s="4" t="s">
        <v>166612</v>
      </c>
    </row>
    <row r="91784" spans="1:3" x14ac:dyDescent="0.35">
      <c r="A91784" s="4" t="s">
        <v>166613</v>
      </c>
      <c r="B91784">
        <v>252</v>
      </c>
      <c r="C91784" s="4" t="s">
        <v>166614</v>
      </c>
    </row>
    <row r="91785" spans="1:3" x14ac:dyDescent="0.35">
      <c r="A91785" s="4" t="s">
        <v>166615</v>
      </c>
      <c r="B91785">
        <v>311</v>
      </c>
      <c r="C91785" s="4" t="s">
        <v>166616</v>
      </c>
    </row>
    <row r="91786" spans="1:3" x14ac:dyDescent="0.35">
      <c r="A91786" s="4" t="s">
        <v>166617</v>
      </c>
      <c r="B91786">
        <v>566</v>
      </c>
      <c r="C91786" s="4" t="s">
        <v>166618</v>
      </c>
    </row>
    <row r="91787" spans="1:3" x14ac:dyDescent="0.35">
      <c r="A91787" s="4" t="s">
        <v>166619</v>
      </c>
      <c r="B91787">
        <v>566</v>
      </c>
      <c r="C91787" s="4" t="s">
        <v>166618</v>
      </c>
    </row>
    <row r="91788" spans="1:3" x14ac:dyDescent="0.35">
      <c r="A91788" s="4" t="s">
        <v>166620</v>
      </c>
      <c r="B91788">
        <v>567</v>
      </c>
      <c r="C91788" s="4" t="s">
        <v>166621</v>
      </c>
    </row>
    <row r="91789" spans="1:3" x14ac:dyDescent="0.35">
      <c r="A91789" s="4" t="s">
        <v>166622</v>
      </c>
      <c r="B91789">
        <v>571</v>
      </c>
      <c r="C91789" s="4" t="s">
        <v>166623</v>
      </c>
    </row>
    <row r="91790" spans="1:3" x14ac:dyDescent="0.35">
      <c r="A91790" s="4" t="s">
        <v>166624</v>
      </c>
      <c r="B91790">
        <v>571</v>
      </c>
      <c r="C91790" s="4" t="s">
        <v>166625</v>
      </c>
    </row>
    <row r="91791" spans="1:3" x14ac:dyDescent="0.35">
      <c r="A91791" s="4" t="s">
        <v>166626</v>
      </c>
      <c r="B91791">
        <v>572</v>
      </c>
      <c r="C91791" s="4" t="s">
        <v>166627</v>
      </c>
    </row>
    <row r="91792" spans="1:3" x14ac:dyDescent="0.35">
      <c r="A91792" s="4" t="s">
        <v>166628</v>
      </c>
      <c r="B91792">
        <v>572</v>
      </c>
      <c r="C91792" s="4" t="s">
        <v>166627</v>
      </c>
    </row>
    <row r="91793" spans="1:3" x14ac:dyDescent="0.35">
      <c r="A91793" s="4" t="s">
        <v>166629</v>
      </c>
      <c r="B91793">
        <v>349</v>
      </c>
      <c r="C91793" s="4" t="s">
        <v>166630</v>
      </c>
    </row>
    <row r="91794" spans="1:3" x14ac:dyDescent="0.35">
      <c r="A91794" s="4" t="s">
        <v>166631</v>
      </c>
      <c r="B91794">
        <v>355</v>
      </c>
      <c r="C91794" s="4" t="s">
        <v>166632</v>
      </c>
    </row>
    <row r="91795" spans="1:3" x14ac:dyDescent="0.35">
      <c r="A91795" s="4" t="s">
        <v>166633</v>
      </c>
      <c r="B91795">
        <v>355</v>
      </c>
      <c r="C91795" s="4" t="s">
        <v>166632</v>
      </c>
    </row>
    <row r="91796" spans="1:3" x14ac:dyDescent="0.35">
      <c r="A91796" s="4" t="s">
        <v>166634</v>
      </c>
      <c r="B91796">
        <v>334</v>
      </c>
      <c r="C91796" s="4" t="s">
        <v>166635</v>
      </c>
    </row>
    <row r="91797" spans="1:3" x14ac:dyDescent="0.35">
      <c r="A91797" s="4" t="s">
        <v>166636</v>
      </c>
      <c r="B91797">
        <v>647</v>
      </c>
      <c r="C91797" s="4" t="s">
        <v>166637</v>
      </c>
    </row>
    <row r="91798" spans="1:3" x14ac:dyDescent="0.35">
      <c r="A91798" s="4" t="s">
        <v>166638</v>
      </c>
      <c r="B91798">
        <v>647</v>
      </c>
      <c r="C91798" s="4" t="s">
        <v>166639</v>
      </c>
    </row>
    <row r="91799" spans="1:3" x14ac:dyDescent="0.35">
      <c r="A91799" s="4" t="s">
        <v>166640</v>
      </c>
      <c r="B91799">
        <v>841</v>
      </c>
      <c r="C91799" s="4" t="s">
        <v>166641</v>
      </c>
    </row>
    <row r="91800" spans="1:3" x14ac:dyDescent="0.35">
      <c r="A91800" s="4" t="s">
        <v>166642</v>
      </c>
      <c r="B91800">
        <v>825</v>
      </c>
      <c r="C91800" s="4" t="s">
        <v>166643</v>
      </c>
    </row>
    <row r="91801" spans="1:3" x14ac:dyDescent="0.35">
      <c r="A91801" s="4" t="s">
        <v>166644</v>
      </c>
      <c r="B91801">
        <v>851</v>
      </c>
      <c r="C91801" s="4" t="s">
        <v>166645</v>
      </c>
    </row>
    <row r="91802" spans="1:3" x14ac:dyDescent="0.35">
      <c r="A91802" s="4" t="s">
        <v>166646</v>
      </c>
      <c r="B91802">
        <v>775</v>
      </c>
      <c r="C91802" s="4" t="s">
        <v>166647</v>
      </c>
    </row>
    <row r="91803" spans="1:3" x14ac:dyDescent="0.35">
      <c r="A91803" s="4" t="s">
        <v>166648</v>
      </c>
      <c r="B91803">
        <v>575</v>
      </c>
      <c r="C91803" s="4" t="s">
        <v>166649</v>
      </c>
    </row>
    <row r="91804" spans="1:3" x14ac:dyDescent="0.35">
      <c r="A91804" s="4" t="s">
        <v>166650</v>
      </c>
      <c r="B91804">
        <v>470</v>
      </c>
      <c r="C91804" s="4" t="s">
        <v>166651</v>
      </c>
    </row>
    <row r="91805" spans="1:3" x14ac:dyDescent="0.35">
      <c r="A91805" s="4" t="s">
        <v>166652</v>
      </c>
      <c r="B91805">
        <v>470</v>
      </c>
      <c r="C91805" s="4" t="s">
        <v>166653</v>
      </c>
    </row>
    <row r="91806" spans="1:3" x14ac:dyDescent="0.35">
      <c r="A91806" s="4" t="s">
        <v>166654</v>
      </c>
      <c r="B91806">
        <v>471</v>
      </c>
      <c r="C91806" s="4" t="s">
        <v>166655</v>
      </c>
    </row>
    <row r="91807" spans="1:3" x14ac:dyDescent="0.35">
      <c r="A91807" s="4" t="s">
        <v>166656</v>
      </c>
      <c r="B91807">
        <v>696</v>
      </c>
      <c r="C91807" s="4" t="s">
        <v>166657</v>
      </c>
    </row>
    <row r="91808" spans="1:3" x14ac:dyDescent="0.35">
      <c r="A91808" s="4" t="s">
        <v>166658</v>
      </c>
      <c r="B91808">
        <v>649</v>
      </c>
      <c r="C91808" s="4" t="s">
        <v>166659</v>
      </c>
    </row>
    <row r="91809" spans="1:3" x14ac:dyDescent="0.35">
      <c r="A91809" s="4" t="s">
        <v>166660</v>
      </c>
      <c r="B91809">
        <v>630</v>
      </c>
      <c r="C91809" s="4" t="s">
        <v>166661</v>
      </c>
    </row>
    <row r="91810" spans="1:3" x14ac:dyDescent="0.35">
      <c r="A91810" s="4" t="s">
        <v>166662</v>
      </c>
      <c r="B91810">
        <v>630</v>
      </c>
      <c r="C91810" s="4" t="s">
        <v>166661</v>
      </c>
    </row>
    <row r="91811" spans="1:3" x14ac:dyDescent="0.35">
      <c r="A91811" s="4" t="s">
        <v>166663</v>
      </c>
      <c r="B91811">
        <v>630</v>
      </c>
      <c r="C91811" s="4" t="s">
        <v>166661</v>
      </c>
    </row>
    <row r="91812" spans="1:3" x14ac:dyDescent="0.35">
      <c r="A91812" s="4" t="s">
        <v>166664</v>
      </c>
      <c r="B91812">
        <v>618</v>
      </c>
      <c r="C91812" s="4" t="s">
        <v>166665</v>
      </c>
    </row>
    <row r="91813" spans="1:3" x14ac:dyDescent="0.35">
      <c r="A91813" s="4" t="s">
        <v>166666</v>
      </c>
      <c r="B91813">
        <v>178</v>
      </c>
      <c r="C91813" s="4" t="s">
        <v>166667</v>
      </c>
    </row>
    <row r="91814" spans="1:3" x14ac:dyDescent="0.35">
      <c r="A91814" s="4" t="s">
        <v>166668</v>
      </c>
      <c r="B91814">
        <v>360</v>
      </c>
      <c r="C91814" s="4" t="s">
        <v>166669</v>
      </c>
    </row>
    <row r="91815" spans="1:3" x14ac:dyDescent="0.35">
      <c r="A91815" s="4" t="s">
        <v>166670</v>
      </c>
      <c r="B91815">
        <v>361</v>
      </c>
      <c r="C91815" s="4" t="s">
        <v>166671</v>
      </c>
    </row>
    <row r="91816" spans="1:3" x14ac:dyDescent="0.35">
      <c r="A91816" s="4" t="s">
        <v>166672</v>
      </c>
      <c r="B91816">
        <v>476</v>
      </c>
      <c r="C91816" s="4" t="s">
        <v>166673</v>
      </c>
    </row>
    <row r="91817" spans="1:3" x14ac:dyDescent="0.35">
      <c r="A91817" s="4" t="s">
        <v>166674</v>
      </c>
      <c r="B91817">
        <v>334</v>
      </c>
      <c r="C91817" s="4" t="s">
        <v>166675</v>
      </c>
    </row>
    <row r="91818" spans="1:3" x14ac:dyDescent="0.35">
      <c r="A91818" s="4" t="s">
        <v>166676</v>
      </c>
      <c r="B91818">
        <v>329</v>
      </c>
      <c r="C91818" s="4" t="s">
        <v>166677</v>
      </c>
    </row>
    <row r="91819" spans="1:3" x14ac:dyDescent="0.35">
      <c r="A91819" s="4" t="s">
        <v>166678</v>
      </c>
      <c r="B91819">
        <v>319</v>
      </c>
      <c r="C91819" s="4" t="s">
        <v>166679</v>
      </c>
    </row>
    <row r="91820" spans="1:3" x14ac:dyDescent="0.35">
      <c r="A91820" s="4" t="s">
        <v>166680</v>
      </c>
      <c r="B91820">
        <v>314</v>
      </c>
      <c r="C91820" s="4" t="s">
        <v>166681</v>
      </c>
    </row>
    <row r="91821" spans="1:3" x14ac:dyDescent="0.35">
      <c r="A91821" s="4" t="s">
        <v>166682</v>
      </c>
      <c r="B91821">
        <v>258</v>
      </c>
      <c r="C91821" s="4" t="s">
        <v>166683</v>
      </c>
    </row>
    <row r="91822" spans="1:3" x14ac:dyDescent="0.35">
      <c r="A91822" s="4" t="s">
        <v>166684</v>
      </c>
      <c r="B91822">
        <v>253</v>
      </c>
      <c r="C91822" s="4" t="s">
        <v>166685</v>
      </c>
    </row>
    <row r="91823" spans="1:3" x14ac:dyDescent="0.35">
      <c r="A91823" s="4" t="s">
        <v>166686</v>
      </c>
      <c r="B91823">
        <v>275</v>
      </c>
      <c r="C91823" s="4" t="s">
        <v>166687</v>
      </c>
    </row>
    <row r="91824" spans="1:3" x14ac:dyDescent="0.35">
      <c r="A91824" s="4" t="s">
        <v>166688</v>
      </c>
      <c r="B91824">
        <v>275</v>
      </c>
      <c r="C91824" s="4" t="s">
        <v>166687</v>
      </c>
    </row>
    <row r="91825" spans="1:3" x14ac:dyDescent="0.35">
      <c r="A91825" s="4" t="s">
        <v>166689</v>
      </c>
      <c r="B91825">
        <v>275</v>
      </c>
      <c r="C91825" s="4" t="s">
        <v>166687</v>
      </c>
    </row>
    <row r="91826" spans="1:3" x14ac:dyDescent="0.35">
      <c r="A91826" s="4" t="s">
        <v>166690</v>
      </c>
      <c r="B91826">
        <v>275</v>
      </c>
      <c r="C91826" s="4" t="s">
        <v>166687</v>
      </c>
    </row>
    <row r="91827" spans="1:3" x14ac:dyDescent="0.35">
      <c r="A91827" s="4" t="s">
        <v>166691</v>
      </c>
      <c r="B91827">
        <v>275</v>
      </c>
      <c r="C91827" s="4" t="s">
        <v>166687</v>
      </c>
    </row>
    <row r="91828" spans="1:3" x14ac:dyDescent="0.35">
      <c r="A91828" s="4" t="s">
        <v>166692</v>
      </c>
      <c r="B91828">
        <v>152</v>
      </c>
      <c r="C91828" s="4" t="s">
        <v>166693</v>
      </c>
    </row>
    <row r="91829" spans="1:3" x14ac:dyDescent="0.35">
      <c r="A91829" s="4" t="s">
        <v>166694</v>
      </c>
      <c r="B91829">
        <v>577</v>
      </c>
      <c r="C91829" s="4" t="s">
        <v>166695</v>
      </c>
    </row>
    <row r="91830" spans="1:3" x14ac:dyDescent="0.35">
      <c r="A91830" s="4" t="s">
        <v>166696</v>
      </c>
      <c r="B91830">
        <v>615</v>
      </c>
      <c r="C91830" s="4" t="s">
        <v>166697</v>
      </c>
    </row>
    <row r="91831" spans="1:3" x14ac:dyDescent="0.35">
      <c r="A91831" s="4" t="s">
        <v>166698</v>
      </c>
      <c r="B91831">
        <v>547</v>
      </c>
      <c r="C91831" s="4" t="s">
        <v>166699</v>
      </c>
    </row>
    <row r="91832" spans="1:3" x14ac:dyDescent="0.35">
      <c r="A91832" s="4" t="s">
        <v>166700</v>
      </c>
      <c r="B91832">
        <v>206</v>
      </c>
      <c r="C91832" s="4" t="s">
        <v>166701</v>
      </c>
    </row>
    <row r="91833" spans="1:3" x14ac:dyDescent="0.35">
      <c r="A91833" s="4" t="s">
        <v>166702</v>
      </c>
      <c r="B91833">
        <v>313</v>
      </c>
      <c r="C91833" s="4" t="s">
        <v>166703</v>
      </c>
    </row>
    <row r="91834" spans="1:3" x14ac:dyDescent="0.35">
      <c r="A91834" s="4" t="s">
        <v>166704</v>
      </c>
      <c r="B91834">
        <v>195</v>
      </c>
      <c r="C91834" s="4" t="s">
        <v>166705</v>
      </c>
    </row>
    <row r="91835" spans="1:3" x14ac:dyDescent="0.35">
      <c r="A91835" s="4" t="s">
        <v>166706</v>
      </c>
      <c r="B91835">
        <v>1966</v>
      </c>
      <c r="C91835" s="4" t="s">
        <v>166707</v>
      </c>
    </row>
    <row r="91836" spans="1:3" x14ac:dyDescent="0.35">
      <c r="A91836" s="4" t="s">
        <v>166708</v>
      </c>
      <c r="B91836">
        <v>1977</v>
      </c>
      <c r="C91836" s="4" t="s">
        <v>166709</v>
      </c>
    </row>
    <row r="91837" spans="1:3" x14ac:dyDescent="0.35">
      <c r="A91837" s="4" t="s">
        <v>166710</v>
      </c>
      <c r="B91837">
        <v>1905</v>
      </c>
      <c r="C91837" s="4" t="s">
        <v>166711</v>
      </c>
    </row>
    <row r="91838" spans="1:3" x14ac:dyDescent="0.35">
      <c r="A91838" s="4" t="s">
        <v>166712</v>
      </c>
      <c r="B91838">
        <v>1912</v>
      </c>
      <c r="C91838" s="4" t="s">
        <v>166713</v>
      </c>
    </row>
    <row r="91839" spans="1:3" x14ac:dyDescent="0.35">
      <c r="A91839" s="4" t="s">
        <v>166714</v>
      </c>
      <c r="B91839">
        <v>627</v>
      </c>
      <c r="C91839" s="4" t="s">
        <v>166715</v>
      </c>
    </row>
    <row r="91840" spans="1:3" x14ac:dyDescent="0.35">
      <c r="A91840" s="4" t="s">
        <v>166716</v>
      </c>
      <c r="B91840">
        <v>626</v>
      </c>
      <c r="C91840" s="4" t="s">
        <v>166717</v>
      </c>
    </row>
    <row r="91841" spans="1:3" x14ac:dyDescent="0.35">
      <c r="A91841" s="4" t="s">
        <v>166718</v>
      </c>
      <c r="B91841">
        <v>504</v>
      </c>
      <c r="C91841" s="4" t="s">
        <v>166719</v>
      </c>
    </row>
    <row r="91842" spans="1:3" x14ac:dyDescent="0.35">
      <c r="A91842" s="4" t="s">
        <v>166720</v>
      </c>
      <c r="B91842">
        <v>564</v>
      </c>
      <c r="C91842" s="4" t="s">
        <v>166721</v>
      </c>
    </row>
    <row r="91843" spans="1:3" x14ac:dyDescent="0.35">
      <c r="A91843" s="4" t="s">
        <v>166722</v>
      </c>
      <c r="B91843">
        <v>564</v>
      </c>
      <c r="C91843" s="4" t="s">
        <v>166721</v>
      </c>
    </row>
    <row r="91844" spans="1:3" x14ac:dyDescent="0.35">
      <c r="A91844" s="4" t="s">
        <v>166723</v>
      </c>
      <c r="B91844">
        <v>516</v>
      </c>
      <c r="C91844" s="4" t="s">
        <v>166724</v>
      </c>
    </row>
    <row r="91845" spans="1:3" x14ac:dyDescent="0.35">
      <c r="A91845" s="4" t="s">
        <v>166725</v>
      </c>
      <c r="B91845">
        <v>396</v>
      </c>
      <c r="C91845" s="4" t="s">
        <v>166726</v>
      </c>
    </row>
    <row r="91846" spans="1:3" x14ac:dyDescent="0.35">
      <c r="A91846" s="4" t="s">
        <v>166727</v>
      </c>
      <c r="B91846">
        <v>431</v>
      </c>
      <c r="C91846" s="4" t="s">
        <v>166728</v>
      </c>
    </row>
    <row r="91847" spans="1:3" x14ac:dyDescent="0.35">
      <c r="A91847" s="4" t="s">
        <v>166729</v>
      </c>
      <c r="B91847">
        <v>454</v>
      </c>
      <c r="C91847" s="4" t="s">
        <v>166730</v>
      </c>
    </row>
    <row r="91848" spans="1:3" x14ac:dyDescent="0.35">
      <c r="A91848" s="4" t="s">
        <v>166731</v>
      </c>
      <c r="B91848">
        <v>437</v>
      </c>
      <c r="C91848" s="4" t="s">
        <v>166732</v>
      </c>
    </row>
    <row r="91849" spans="1:3" x14ac:dyDescent="0.35">
      <c r="A91849" s="4" t="s">
        <v>166733</v>
      </c>
      <c r="B91849">
        <v>799</v>
      </c>
      <c r="C91849" s="4" t="s">
        <v>166734</v>
      </c>
    </row>
    <row r="91850" spans="1:3" x14ac:dyDescent="0.35">
      <c r="A91850" s="4" t="s">
        <v>166735</v>
      </c>
      <c r="B91850">
        <v>798</v>
      </c>
      <c r="C91850" s="4" t="s">
        <v>166736</v>
      </c>
    </row>
    <row r="91851" spans="1:3" x14ac:dyDescent="0.35">
      <c r="A91851" s="4" t="s">
        <v>166737</v>
      </c>
      <c r="B91851">
        <v>453</v>
      </c>
      <c r="C91851" s="4" t="s">
        <v>166738</v>
      </c>
    </row>
    <row r="91852" spans="1:3" x14ac:dyDescent="0.35">
      <c r="A91852" s="4" t="s">
        <v>166739</v>
      </c>
      <c r="B91852">
        <v>116</v>
      </c>
      <c r="C91852" s="4" t="s">
        <v>166740</v>
      </c>
    </row>
    <row r="91853" spans="1:3" x14ac:dyDescent="0.35">
      <c r="A91853" s="4" t="s">
        <v>166741</v>
      </c>
      <c r="B91853">
        <v>117</v>
      </c>
      <c r="C91853" s="4" t="s">
        <v>166742</v>
      </c>
    </row>
    <row r="91854" spans="1:3" x14ac:dyDescent="0.35">
      <c r="A91854" s="4" t="s">
        <v>166743</v>
      </c>
      <c r="B91854">
        <v>116</v>
      </c>
      <c r="C91854" s="4" t="s">
        <v>166744</v>
      </c>
    </row>
    <row r="91855" spans="1:3" x14ac:dyDescent="0.35">
      <c r="A91855" s="4" t="s">
        <v>166745</v>
      </c>
      <c r="B91855">
        <v>117</v>
      </c>
      <c r="C91855" s="4" t="s">
        <v>166746</v>
      </c>
    </row>
    <row r="91856" spans="1:3" x14ac:dyDescent="0.35">
      <c r="A91856" s="4" t="s">
        <v>166747</v>
      </c>
      <c r="B91856">
        <v>117</v>
      </c>
      <c r="C91856" s="4" t="s">
        <v>166746</v>
      </c>
    </row>
    <row r="91857" spans="1:3" x14ac:dyDescent="0.35">
      <c r="A91857" s="4" t="s">
        <v>166748</v>
      </c>
      <c r="B91857">
        <v>117</v>
      </c>
      <c r="C91857" s="4" t="s">
        <v>166746</v>
      </c>
    </row>
    <row r="91858" spans="1:3" x14ac:dyDescent="0.35">
      <c r="A91858" s="4" t="s">
        <v>166749</v>
      </c>
      <c r="B91858">
        <v>117</v>
      </c>
      <c r="C91858" s="4" t="s">
        <v>166746</v>
      </c>
    </row>
    <row r="91859" spans="1:3" x14ac:dyDescent="0.35">
      <c r="A91859" s="4" t="s">
        <v>166750</v>
      </c>
      <c r="B91859">
        <v>116</v>
      </c>
      <c r="C91859" s="4" t="s">
        <v>166751</v>
      </c>
    </row>
    <row r="91860" spans="1:3" x14ac:dyDescent="0.35">
      <c r="A91860" s="4" t="s">
        <v>166752</v>
      </c>
      <c r="B91860">
        <v>117</v>
      </c>
      <c r="C91860" s="4" t="s">
        <v>166753</v>
      </c>
    </row>
    <row r="91861" spans="1:3" x14ac:dyDescent="0.35">
      <c r="A91861" s="4" t="s">
        <v>166754</v>
      </c>
      <c r="B91861">
        <v>117</v>
      </c>
      <c r="C91861" s="4" t="s">
        <v>166755</v>
      </c>
    </row>
    <row r="91862" spans="1:3" x14ac:dyDescent="0.35">
      <c r="A91862" s="4" t="s">
        <v>166756</v>
      </c>
      <c r="B91862">
        <v>116</v>
      </c>
      <c r="C91862" s="4" t="s">
        <v>166757</v>
      </c>
    </row>
    <row r="91863" spans="1:3" x14ac:dyDescent="0.35">
      <c r="A91863" s="4" t="s">
        <v>166758</v>
      </c>
      <c r="B91863">
        <v>117</v>
      </c>
      <c r="C91863" s="4" t="s">
        <v>166759</v>
      </c>
    </row>
    <row r="91864" spans="1:3" x14ac:dyDescent="0.35">
      <c r="A91864" s="4" t="s">
        <v>166760</v>
      </c>
      <c r="B91864">
        <v>119</v>
      </c>
      <c r="C91864" s="4" t="s">
        <v>166761</v>
      </c>
    </row>
    <row r="91865" spans="1:3" x14ac:dyDescent="0.35">
      <c r="A91865" s="4" t="s">
        <v>166762</v>
      </c>
      <c r="B91865">
        <v>146</v>
      </c>
      <c r="C91865" s="4" t="s">
        <v>166763</v>
      </c>
    </row>
    <row r="91866" spans="1:3" x14ac:dyDescent="0.35">
      <c r="A91866" s="4" t="s">
        <v>166764</v>
      </c>
      <c r="B91866">
        <v>146</v>
      </c>
      <c r="C91866" s="4" t="s">
        <v>166765</v>
      </c>
    </row>
    <row r="91867" spans="1:3" x14ac:dyDescent="0.35">
      <c r="A91867" s="4" t="s">
        <v>166766</v>
      </c>
      <c r="B91867">
        <v>146</v>
      </c>
      <c r="C91867" s="4" t="s">
        <v>166765</v>
      </c>
    </row>
    <row r="91868" spans="1:3" x14ac:dyDescent="0.35">
      <c r="A91868" s="4" t="s">
        <v>166767</v>
      </c>
      <c r="B91868">
        <v>102</v>
      </c>
      <c r="C91868" s="4" t="s">
        <v>166768</v>
      </c>
    </row>
    <row r="91869" spans="1:3" x14ac:dyDescent="0.35">
      <c r="A91869" s="4" t="s">
        <v>166769</v>
      </c>
      <c r="B91869">
        <v>102</v>
      </c>
      <c r="C91869" s="4" t="s">
        <v>166770</v>
      </c>
    </row>
    <row r="91870" spans="1:3" x14ac:dyDescent="0.35">
      <c r="A91870" s="4" t="s">
        <v>166771</v>
      </c>
      <c r="B91870">
        <v>438</v>
      </c>
      <c r="C91870" s="4" t="s">
        <v>166772</v>
      </c>
    </row>
    <row r="91871" spans="1:3" x14ac:dyDescent="0.35">
      <c r="A91871" s="4" t="s">
        <v>166773</v>
      </c>
      <c r="B91871">
        <v>840</v>
      </c>
      <c r="C91871" s="4" t="s">
        <v>166774</v>
      </c>
    </row>
    <row r="91872" spans="1:3" x14ac:dyDescent="0.35">
      <c r="A91872" s="4" t="s">
        <v>166775</v>
      </c>
      <c r="B91872">
        <v>816</v>
      </c>
      <c r="C91872" s="4" t="s">
        <v>166776</v>
      </c>
    </row>
    <row r="91873" spans="1:3" x14ac:dyDescent="0.35">
      <c r="A91873" s="4" t="s">
        <v>166777</v>
      </c>
      <c r="B91873">
        <v>816</v>
      </c>
      <c r="C91873" s="4" t="s">
        <v>166776</v>
      </c>
    </row>
    <row r="91874" spans="1:3" x14ac:dyDescent="0.35">
      <c r="A91874" s="4" t="s">
        <v>166778</v>
      </c>
      <c r="B91874">
        <v>64</v>
      </c>
      <c r="C91874" s="4" t="s">
        <v>166779</v>
      </c>
    </row>
    <row r="91875" spans="1:3" x14ac:dyDescent="0.35">
      <c r="A91875" s="4" t="s">
        <v>166780</v>
      </c>
      <c r="B91875">
        <v>766</v>
      </c>
      <c r="C91875" s="4" t="s">
        <v>166781</v>
      </c>
    </row>
    <row r="91876" spans="1:3" x14ac:dyDescent="0.35">
      <c r="A91876" s="4" t="s">
        <v>166782</v>
      </c>
      <c r="B91876">
        <v>770</v>
      </c>
      <c r="C91876" s="4" t="s">
        <v>166783</v>
      </c>
    </row>
    <row r="91877" spans="1:3" x14ac:dyDescent="0.35">
      <c r="A91877" s="4" t="s">
        <v>166784</v>
      </c>
      <c r="B91877">
        <v>746</v>
      </c>
      <c r="C91877" s="4" t="s">
        <v>166785</v>
      </c>
    </row>
    <row r="91878" spans="1:3" x14ac:dyDescent="0.35">
      <c r="A91878" s="4" t="s">
        <v>166786</v>
      </c>
      <c r="B91878">
        <v>854</v>
      </c>
      <c r="C91878" s="4" t="s">
        <v>166787</v>
      </c>
    </row>
    <row r="91879" spans="1:3" x14ac:dyDescent="0.35">
      <c r="A91879" s="4" t="s">
        <v>166788</v>
      </c>
      <c r="B91879">
        <v>845</v>
      </c>
      <c r="C91879" s="4" t="s">
        <v>166789</v>
      </c>
    </row>
    <row r="91880" spans="1:3" x14ac:dyDescent="0.35">
      <c r="A91880" s="4" t="s">
        <v>166790</v>
      </c>
      <c r="B91880">
        <v>1396</v>
      </c>
      <c r="C91880" s="4" t="s">
        <v>166791</v>
      </c>
    </row>
    <row r="91881" spans="1:3" x14ac:dyDescent="0.35">
      <c r="A91881" s="4" t="s">
        <v>166792</v>
      </c>
      <c r="B91881">
        <v>1395</v>
      </c>
      <c r="C91881" s="4" t="s">
        <v>166793</v>
      </c>
    </row>
    <row r="91882" spans="1:3" x14ac:dyDescent="0.35">
      <c r="A91882" s="4" t="s">
        <v>166794</v>
      </c>
      <c r="B91882">
        <v>1395</v>
      </c>
      <c r="C91882" s="4" t="s">
        <v>166795</v>
      </c>
    </row>
    <row r="91883" spans="1:3" x14ac:dyDescent="0.35">
      <c r="A91883" s="4" t="s">
        <v>166796</v>
      </c>
      <c r="B91883">
        <v>1314</v>
      </c>
      <c r="C91883" s="4" t="s">
        <v>166797</v>
      </c>
    </row>
    <row r="91884" spans="1:3" x14ac:dyDescent="0.35">
      <c r="A91884" s="4" t="s">
        <v>166798</v>
      </c>
      <c r="B91884">
        <v>291</v>
      </c>
      <c r="C91884" s="4" t="s">
        <v>166799</v>
      </c>
    </row>
    <row r="91885" spans="1:3" x14ac:dyDescent="0.35">
      <c r="A91885" s="4" t="s">
        <v>166800</v>
      </c>
      <c r="B91885">
        <v>1271</v>
      </c>
      <c r="C91885" s="4" t="s">
        <v>166801</v>
      </c>
    </row>
    <row r="91886" spans="1:3" x14ac:dyDescent="0.35">
      <c r="A91886" s="4" t="s">
        <v>166802</v>
      </c>
      <c r="B91886">
        <v>1448</v>
      </c>
      <c r="C91886" s="4" t="s">
        <v>166803</v>
      </c>
    </row>
    <row r="91887" spans="1:3" x14ac:dyDescent="0.35">
      <c r="A91887" s="4" t="s">
        <v>166804</v>
      </c>
      <c r="B91887">
        <v>1493</v>
      </c>
      <c r="C91887" s="4" t="s">
        <v>166805</v>
      </c>
    </row>
    <row r="91888" spans="1:3" x14ac:dyDescent="0.35">
      <c r="A91888" s="4" t="s">
        <v>166806</v>
      </c>
      <c r="B91888">
        <v>1377</v>
      </c>
      <c r="C91888" s="4" t="s">
        <v>166807</v>
      </c>
    </row>
    <row r="91889" spans="1:3" x14ac:dyDescent="0.35">
      <c r="A91889" s="4" t="s">
        <v>166808</v>
      </c>
      <c r="B91889">
        <v>1335</v>
      </c>
      <c r="C91889" s="4" t="s">
        <v>166809</v>
      </c>
    </row>
    <row r="91890" spans="1:3" x14ac:dyDescent="0.35">
      <c r="A91890" s="4" t="s">
        <v>166810</v>
      </c>
      <c r="B91890">
        <v>1360</v>
      </c>
      <c r="C91890" s="4" t="s">
        <v>166811</v>
      </c>
    </row>
    <row r="91891" spans="1:3" x14ac:dyDescent="0.35">
      <c r="A91891" s="4" t="s">
        <v>166812</v>
      </c>
      <c r="B91891">
        <v>392</v>
      </c>
      <c r="C91891" s="4" t="s">
        <v>166813</v>
      </c>
    </row>
    <row r="91892" spans="1:3" x14ac:dyDescent="0.35">
      <c r="A91892" s="4" t="s">
        <v>166814</v>
      </c>
      <c r="B91892">
        <v>164</v>
      </c>
      <c r="C91892" s="4" t="s">
        <v>166815</v>
      </c>
    </row>
    <row r="91893" spans="1:3" x14ac:dyDescent="0.35">
      <c r="A91893" s="4" t="s">
        <v>166816</v>
      </c>
      <c r="B91893">
        <v>164</v>
      </c>
      <c r="C91893" s="4" t="s">
        <v>166815</v>
      </c>
    </row>
    <row r="91894" spans="1:3" x14ac:dyDescent="0.35">
      <c r="A91894" s="4" t="s">
        <v>166817</v>
      </c>
      <c r="B91894">
        <v>503</v>
      </c>
      <c r="C91894" s="4" t="s">
        <v>166818</v>
      </c>
    </row>
    <row r="91895" spans="1:3" x14ac:dyDescent="0.35">
      <c r="A91895" s="4" t="s">
        <v>166819</v>
      </c>
      <c r="B91895">
        <v>164</v>
      </c>
      <c r="C91895" s="4" t="s">
        <v>166820</v>
      </c>
    </row>
    <row r="91896" spans="1:3" x14ac:dyDescent="0.35">
      <c r="A91896" s="4" t="s">
        <v>166821</v>
      </c>
      <c r="B91896">
        <v>628</v>
      </c>
      <c r="C91896" s="4" t="s">
        <v>166822</v>
      </c>
    </row>
    <row r="91897" spans="1:3" x14ac:dyDescent="0.35">
      <c r="A91897" s="4" t="s">
        <v>166823</v>
      </c>
      <c r="B91897">
        <v>834</v>
      </c>
      <c r="C91897" s="4" t="s">
        <v>166824</v>
      </c>
    </row>
    <row r="91898" spans="1:3" x14ac:dyDescent="0.35">
      <c r="A91898" s="4" t="s">
        <v>166825</v>
      </c>
      <c r="B91898">
        <v>778</v>
      </c>
      <c r="C91898" s="4" t="s">
        <v>166826</v>
      </c>
    </row>
    <row r="91899" spans="1:3" x14ac:dyDescent="0.35">
      <c r="A91899" s="4" t="s">
        <v>166827</v>
      </c>
      <c r="B91899">
        <v>778</v>
      </c>
      <c r="C91899" s="4" t="s">
        <v>166826</v>
      </c>
    </row>
    <row r="91900" spans="1:3" x14ac:dyDescent="0.35">
      <c r="A91900" s="4" t="s">
        <v>166828</v>
      </c>
      <c r="B91900">
        <v>778</v>
      </c>
      <c r="C91900" s="4" t="s">
        <v>166829</v>
      </c>
    </row>
    <row r="91901" spans="1:3" x14ac:dyDescent="0.35">
      <c r="A91901" s="4" t="s">
        <v>166830</v>
      </c>
      <c r="B91901">
        <v>741</v>
      </c>
      <c r="C91901" s="4" t="s">
        <v>166831</v>
      </c>
    </row>
    <row r="91902" spans="1:3" x14ac:dyDescent="0.35">
      <c r="A91902" s="4" t="s">
        <v>166832</v>
      </c>
      <c r="B91902">
        <v>741</v>
      </c>
      <c r="C91902" s="4" t="s">
        <v>166831</v>
      </c>
    </row>
    <row r="91903" spans="1:3" x14ac:dyDescent="0.35">
      <c r="A91903" s="4" t="s">
        <v>166833</v>
      </c>
      <c r="B91903">
        <v>741</v>
      </c>
      <c r="C91903" s="4" t="s">
        <v>166834</v>
      </c>
    </row>
    <row r="91904" spans="1:3" x14ac:dyDescent="0.35">
      <c r="A91904" s="4" t="s">
        <v>166835</v>
      </c>
      <c r="B91904">
        <v>741</v>
      </c>
      <c r="C91904" s="4" t="s">
        <v>166834</v>
      </c>
    </row>
    <row r="91905" spans="1:3" x14ac:dyDescent="0.35">
      <c r="A91905" s="4" t="s">
        <v>166836</v>
      </c>
      <c r="B91905">
        <v>757</v>
      </c>
      <c r="C91905" s="4" t="s">
        <v>166837</v>
      </c>
    </row>
    <row r="91906" spans="1:3" x14ac:dyDescent="0.35">
      <c r="A91906" s="4" t="s">
        <v>166838</v>
      </c>
      <c r="B91906">
        <v>739</v>
      </c>
      <c r="C91906" s="4" t="s">
        <v>166839</v>
      </c>
    </row>
    <row r="91907" spans="1:3" x14ac:dyDescent="0.35">
      <c r="A91907" s="4" t="s">
        <v>166840</v>
      </c>
      <c r="B91907">
        <v>739</v>
      </c>
      <c r="C91907" s="4" t="s">
        <v>166841</v>
      </c>
    </row>
    <row r="91908" spans="1:3" x14ac:dyDescent="0.35">
      <c r="A91908" s="4" t="s">
        <v>166842</v>
      </c>
      <c r="B91908">
        <v>647</v>
      </c>
      <c r="C91908" s="4" t="s">
        <v>166843</v>
      </c>
    </row>
    <row r="91909" spans="1:3" x14ac:dyDescent="0.35">
      <c r="A91909" s="4" t="s">
        <v>166844</v>
      </c>
      <c r="B91909">
        <v>757</v>
      </c>
      <c r="C91909" s="4" t="s">
        <v>166837</v>
      </c>
    </row>
    <row r="91910" spans="1:3" x14ac:dyDescent="0.35">
      <c r="A91910" s="4" t="s">
        <v>166845</v>
      </c>
      <c r="B91910">
        <v>741</v>
      </c>
      <c r="C91910" s="4" t="s">
        <v>166831</v>
      </c>
    </row>
    <row r="91911" spans="1:3" x14ac:dyDescent="0.35">
      <c r="A91911" s="4" t="s">
        <v>166846</v>
      </c>
      <c r="B91911">
        <v>741</v>
      </c>
      <c r="C91911" s="4" t="s">
        <v>166831</v>
      </c>
    </row>
    <row r="91912" spans="1:3" x14ac:dyDescent="0.35">
      <c r="A91912" s="4" t="s">
        <v>166847</v>
      </c>
      <c r="B91912">
        <v>739</v>
      </c>
      <c r="C91912" s="4" t="s">
        <v>166839</v>
      </c>
    </row>
    <row r="91913" spans="1:3" x14ac:dyDescent="0.35">
      <c r="A91913" s="4" t="s">
        <v>166848</v>
      </c>
      <c r="B91913">
        <v>111</v>
      </c>
      <c r="C91913" s="4" t="s">
        <v>166849</v>
      </c>
    </row>
    <row r="91914" spans="1:3" x14ac:dyDescent="0.35">
      <c r="A91914" s="4" t="s">
        <v>166850</v>
      </c>
      <c r="B91914">
        <v>111</v>
      </c>
      <c r="C91914" s="4" t="s">
        <v>166851</v>
      </c>
    </row>
    <row r="91915" spans="1:3" x14ac:dyDescent="0.35">
      <c r="A91915" s="4" t="s">
        <v>166852</v>
      </c>
      <c r="B91915">
        <v>111</v>
      </c>
      <c r="C91915" s="4" t="s">
        <v>166851</v>
      </c>
    </row>
    <row r="91916" spans="1:3" x14ac:dyDescent="0.35">
      <c r="A91916" s="4" t="s">
        <v>166853</v>
      </c>
      <c r="B91916">
        <v>81</v>
      </c>
      <c r="C91916" s="4" t="s">
        <v>166854</v>
      </c>
    </row>
    <row r="91917" spans="1:3" x14ac:dyDescent="0.35">
      <c r="A91917" s="4" t="s">
        <v>166855</v>
      </c>
      <c r="B91917">
        <v>69</v>
      </c>
      <c r="C91917" s="4" t="s">
        <v>166856</v>
      </c>
    </row>
    <row r="91918" spans="1:3" x14ac:dyDescent="0.35">
      <c r="A91918" s="4" t="s">
        <v>166857</v>
      </c>
      <c r="B91918">
        <v>81</v>
      </c>
      <c r="C91918" s="4" t="s">
        <v>166854</v>
      </c>
    </row>
    <row r="91919" spans="1:3" x14ac:dyDescent="0.35">
      <c r="A91919" s="4" t="s">
        <v>166858</v>
      </c>
      <c r="B91919">
        <v>69</v>
      </c>
      <c r="C91919" s="4" t="s">
        <v>166856</v>
      </c>
    </row>
    <row r="91920" spans="1:3" x14ac:dyDescent="0.35">
      <c r="A91920" s="4" t="s">
        <v>166859</v>
      </c>
      <c r="B91920">
        <v>188</v>
      </c>
      <c r="C91920" s="4" t="s">
        <v>166860</v>
      </c>
    </row>
    <row r="91921" spans="1:3" x14ac:dyDescent="0.35">
      <c r="A91921" s="4" t="s">
        <v>166861</v>
      </c>
      <c r="B91921">
        <v>188</v>
      </c>
      <c r="C91921" s="4" t="s">
        <v>166862</v>
      </c>
    </row>
    <row r="91922" spans="1:3" x14ac:dyDescent="0.35">
      <c r="A91922" s="4" t="s">
        <v>166863</v>
      </c>
      <c r="B91922">
        <v>214</v>
      </c>
      <c r="C91922" s="4" t="s">
        <v>166864</v>
      </c>
    </row>
    <row r="91923" spans="1:3" x14ac:dyDescent="0.35">
      <c r="A91923" s="4" t="s">
        <v>166865</v>
      </c>
      <c r="B91923">
        <v>223</v>
      </c>
      <c r="C91923" s="4" t="s">
        <v>166866</v>
      </c>
    </row>
    <row r="91924" spans="1:3" x14ac:dyDescent="0.35">
      <c r="A91924" s="4" t="s">
        <v>166867</v>
      </c>
      <c r="B91924">
        <v>214</v>
      </c>
      <c r="C91924" s="4" t="s">
        <v>166864</v>
      </c>
    </row>
    <row r="91925" spans="1:3" x14ac:dyDescent="0.35">
      <c r="A91925" s="4" t="s">
        <v>166868</v>
      </c>
      <c r="B91925">
        <v>188</v>
      </c>
      <c r="C91925" s="4" t="s">
        <v>166862</v>
      </c>
    </row>
    <row r="91926" spans="1:3" x14ac:dyDescent="0.35">
      <c r="A91926" s="4" t="s">
        <v>166869</v>
      </c>
      <c r="B91926">
        <v>223</v>
      </c>
      <c r="C91926" s="4" t="s">
        <v>166866</v>
      </c>
    </row>
    <row r="91927" spans="1:3" x14ac:dyDescent="0.35">
      <c r="A91927" s="4" t="s">
        <v>166870</v>
      </c>
      <c r="B91927">
        <v>72</v>
      </c>
      <c r="C91927" s="4" t="s">
        <v>166871</v>
      </c>
    </row>
    <row r="91928" spans="1:3" x14ac:dyDescent="0.35">
      <c r="A91928" s="4" t="s">
        <v>166872</v>
      </c>
      <c r="B91928">
        <v>108</v>
      </c>
      <c r="C91928" s="4" t="s">
        <v>166873</v>
      </c>
    </row>
    <row r="91929" spans="1:3" x14ac:dyDescent="0.35">
      <c r="A91929" s="4" t="s">
        <v>166874</v>
      </c>
      <c r="B91929">
        <v>108</v>
      </c>
      <c r="C91929" s="4" t="s">
        <v>166875</v>
      </c>
    </row>
    <row r="91930" spans="1:3" x14ac:dyDescent="0.35">
      <c r="A91930" s="4" t="s">
        <v>166876</v>
      </c>
      <c r="B91930">
        <v>111</v>
      </c>
      <c r="C91930" s="4" t="s">
        <v>166877</v>
      </c>
    </row>
    <row r="91931" spans="1:3" x14ac:dyDescent="0.35">
      <c r="A91931" s="4" t="s">
        <v>166878</v>
      </c>
      <c r="B91931">
        <v>111</v>
      </c>
      <c r="C91931" s="4" t="s">
        <v>166877</v>
      </c>
    </row>
    <row r="91932" spans="1:3" x14ac:dyDescent="0.35">
      <c r="A91932" s="4" t="s">
        <v>166879</v>
      </c>
      <c r="B91932">
        <v>111</v>
      </c>
      <c r="C91932" s="4" t="s">
        <v>166880</v>
      </c>
    </row>
    <row r="91933" spans="1:3" x14ac:dyDescent="0.35">
      <c r="A91933" s="4" t="s">
        <v>166881</v>
      </c>
      <c r="B91933">
        <v>111</v>
      </c>
      <c r="C91933" s="4" t="s">
        <v>166880</v>
      </c>
    </row>
    <row r="91934" spans="1:3" x14ac:dyDescent="0.35">
      <c r="A91934" s="4" t="s">
        <v>166882</v>
      </c>
      <c r="B91934">
        <v>111</v>
      </c>
      <c r="C91934" s="4" t="s">
        <v>166880</v>
      </c>
    </row>
    <row r="91935" spans="1:3" x14ac:dyDescent="0.35">
      <c r="A91935" s="4" t="s">
        <v>166883</v>
      </c>
      <c r="B91935">
        <v>213</v>
      </c>
      <c r="C91935" s="4" t="s">
        <v>166884</v>
      </c>
    </row>
    <row r="91936" spans="1:3" x14ac:dyDescent="0.35">
      <c r="A91936" s="4" t="s">
        <v>166885</v>
      </c>
      <c r="B91936">
        <v>213</v>
      </c>
      <c r="C91936" s="4" t="s">
        <v>166886</v>
      </c>
    </row>
    <row r="91937" spans="1:3" x14ac:dyDescent="0.35">
      <c r="A91937" s="4" t="s">
        <v>166887</v>
      </c>
      <c r="B91937">
        <v>213</v>
      </c>
      <c r="C91937" s="4" t="s">
        <v>166886</v>
      </c>
    </row>
    <row r="91938" spans="1:3" x14ac:dyDescent="0.35">
      <c r="A91938" s="4" t="s">
        <v>166888</v>
      </c>
      <c r="B91938">
        <v>213</v>
      </c>
      <c r="C91938" s="4" t="s">
        <v>166886</v>
      </c>
    </row>
    <row r="91939" spans="1:3" x14ac:dyDescent="0.35">
      <c r="A91939" s="4" t="s">
        <v>166889</v>
      </c>
      <c r="B91939">
        <v>213</v>
      </c>
      <c r="C91939" s="4" t="s">
        <v>166886</v>
      </c>
    </row>
    <row r="91940" spans="1:3" x14ac:dyDescent="0.35">
      <c r="A91940" s="4" t="s">
        <v>166890</v>
      </c>
      <c r="B91940">
        <v>213</v>
      </c>
      <c r="C91940" s="4" t="s">
        <v>166886</v>
      </c>
    </row>
    <row r="91941" spans="1:3" x14ac:dyDescent="0.35">
      <c r="A91941" s="4" t="s">
        <v>166891</v>
      </c>
      <c r="B91941">
        <v>213</v>
      </c>
      <c r="C91941" s="4" t="s">
        <v>166886</v>
      </c>
    </row>
    <row r="91942" spans="1:3" x14ac:dyDescent="0.35">
      <c r="A91942" s="4" t="s">
        <v>166892</v>
      </c>
      <c r="B91942">
        <v>213</v>
      </c>
      <c r="C91942" s="4" t="s">
        <v>166886</v>
      </c>
    </row>
    <row r="91943" spans="1:3" x14ac:dyDescent="0.35">
      <c r="A91943" s="4" t="s">
        <v>166893</v>
      </c>
      <c r="B91943">
        <v>213</v>
      </c>
      <c r="C91943" s="4" t="s">
        <v>166886</v>
      </c>
    </row>
    <row r="91944" spans="1:3" x14ac:dyDescent="0.35">
      <c r="A91944" s="4" t="s">
        <v>166894</v>
      </c>
      <c r="B91944">
        <v>213</v>
      </c>
      <c r="C91944" s="4" t="s">
        <v>166886</v>
      </c>
    </row>
    <row r="91945" spans="1:3" x14ac:dyDescent="0.35">
      <c r="A91945" s="4" t="s">
        <v>166895</v>
      </c>
      <c r="B91945">
        <v>213</v>
      </c>
      <c r="C91945" s="4" t="s">
        <v>166886</v>
      </c>
    </row>
    <row r="91946" spans="1:3" x14ac:dyDescent="0.35">
      <c r="A91946" s="4" t="s">
        <v>166896</v>
      </c>
      <c r="B91946">
        <v>213</v>
      </c>
      <c r="C91946" s="4" t="s">
        <v>166886</v>
      </c>
    </row>
    <row r="91947" spans="1:3" x14ac:dyDescent="0.35">
      <c r="A91947" s="4" t="s">
        <v>166897</v>
      </c>
      <c r="B91947">
        <v>213</v>
      </c>
      <c r="C91947" s="4" t="s">
        <v>166884</v>
      </c>
    </row>
    <row r="91948" spans="1:3" x14ac:dyDescent="0.35">
      <c r="A91948" s="4" t="s">
        <v>166898</v>
      </c>
      <c r="B91948">
        <v>213</v>
      </c>
      <c r="C91948" s="4" t="s">
        <v>166884</v>
      </c>
    </row>
    <row r="91949" spans="1:3" x14ac:dyDescent="0.35">
      <c r="A91949" s="4" t="s">
        <v>166899</v>
      </c>
      <c r="B91949">
        <v>213</v>
      </c>
      <c r="C91949" s="4" t="s">
        <v>166884</v>
      </c>
    </row>
    <row r="91950" spans="1:3" x14ac:dyDescent="0.35">
      <c r="A91950" s="4" t="s">
        <v>166900</v>
      </c>
      <c r="B91950">
        <v>213</v>
      </c>
      <c r="C91950" s="4" t="s">
        <v>166884</v>
      </c>
    </row>
    <row r="91951" spans="1:3" x14ac:dyDescent="0.35">
      <c r="A91951" s="4" t="s">
        <v>166901</v>
      </c>
      <c r="B91951">
        <v>213</v>
      </c>
      <c r="C91951" s="4" t="s">
        <v>166884</v>
      </c>
    </row>
    <row r="91952" spans="1:3" x14ac:dyDescent="0.35">
      <c r="A91952" s="4" t="s">
        <v>166902</v>
      </c>
      <c r="B91952">
        <v>213</v>
      </c>
      <c r="C91952" s="4" t="s">
        <v>166884</v>
      </c>
    </row>
    <row r="91953" spans="1:3" x14ac:dyDescent="0.35">
      <c r="A91953" s="4" t="s">
        <v>166903</v>
      </c>
      <c r="B91953">
        <v>213</v>
      </c>
      <c r="C91953" s="4" t="s">
        <v>166884</v>
      </c>
    </row>
    <row r="91954" spans="1:3" x14ac:dyDescent="0.35">
      <c r="A91954" s="4" t="s">
        <v>166904</v>
      </c>
      <c r="B91954">
        <v>213</v>
      </c>
      <c r="C91954" s="4" t="s">
        <v>166884</v>
      </c>
    </row>
    <row r="91955" spans="1:3" x14ac:dyDescent="0.35">
      <c r="A91955" s="4" t="s">
        <v>166905</v>
      </c>
      <c r="B91955">
        <v>213</v>
      </c>
      <c r="C91955" s="4" t="s">
        <v>166884</v>
      </c>
    </row>
    <row r="91956" spans="1:3" x14ac:dyDescent="0.35">
      <c r="A91956" s="4" t="s">
        <v>166906</v>
      </c>
      <c r="B91956">
        <v>213</v>
      </c>
      <c r="C91956" s="4" t="s">
        <v>166884</v>
      </c>
    </row>
    <row r="91957" spans="1:3" x14ac:dyDescent="0.35">
      <c r="A91957" s="4" t="s">
        <v>166907</v>
      </c>
      <c r="B91957">
        <v>213</v>
      </c>
      <c r="C91957" s="4" t="s">
        <v>166886</v>
      </c>
    </row>
    <row r="91958" spans="1:3" x14ac:dyDescent="0.35">
      <c r="A91958" s="4" t="s">
        <v>166908</v>
      </c>
      <c r="B91958">
        <v>213</v>
      </c>
      <c r="C91958" s="4" t="s">
        <v>166886</v>
      </c>
    </row>
    <row r="91959" spans="1:3" x14ac:dyDescent="0.35">
      <c r="A91959" s="4" t="s">
        <v>166909</v>
      </c>
      <c r="B91959">
        <v>213</v>
      </c>
      <c r="C91959" s="4" t="s">
        <v>166886</v>
      </c>
    </row>
    <row r="91960" spans="1:3" x14ac:dyDescent="0.35">
      <c r="A91960" s="4" t="s">
        <v>166910</v>
      </c>
      <c r="B91960">
        <v>213</v>
      </c>
      <c r="C91960" s="4" t="s">
        <v>166886</v>
      </c>
    </row>
    <row r="91961" spans="1:3" x14ac:dyDescent="0.35">
      <c r="A91961" s="4" t="s">
        <v>166911</v>
      </c>
      <c r="B91961">
        <v>213</v>
      </c>
      <c r="C91961" s="4" t="s">
        <v>166886</v>
      </c>
    </row>
    <row r="91962" spans="1:3" x14ac:dyDescent="0.35">
      <c r="A91962" s="4" t="s">
        <v>166912</v>
      </c>
      <c r="B91962">
        <v>213</v>
      </c>
      <c r="C91962" s="4" t="s">
        <v>166886</v>
      </c>
    </row>
    <row r="91963" spans="1:3" x14ac:dyDescent="0.35">
      <c r="A91963" s="4" t="s">
        <v>166913</v>
      </c>
      <c r="B91963">
        <v>213</v>
      </c>
      <c r="C91963" s="4" t="s">
        <v>166886</v>
      </c>
    </row>
    <row r="91964" spans="1:3" x14ac:dyDescent="0.35">
      <c r="A91964" s="4" t="s">
        <v>166914</v>
      </c>
      <c r="B91964">
        <v>213</v>
      </c>
      <c r="C91964" s="4" t="s">
        <v>166886</v>
      </c>
    </row>
    <row r="91965" spans="1:3" x14ac:dyDescent="0.35">
      <c r="A91965" s="4" t="s">
        <v>166915</v>
      </c>
      <c r="B91965">
        <v>213</v>
      </c>
      <c r="C91965" s="4" t="s">
        <v>166886</v>
      </c>
    </row>
    <row r="91966" spans="1:3" x14ac:dyDescent="0.35">
      <c r="A91966" s="4" t="s">
        <v>166916</v>
      </c>
      <c r="B91966">
        <v>213</v>
      </c>
      <c r="C91966" s="4" t="s">
        <v>166886</v>
      </c>
    </row>
    <row r="91967" spans="1:3" x14ac:dyDescent="0.35">
      <c r="A91967" s="4" t="s">
        <v>166917</v>
      </c>
      <c r="B91967">
        <v>373</v>
      </c>
      <c r="C91967" s="4" t="s">
        <v>166918</v>
      </c>
    </row>
    <row r="91968" spans="1:3" x14ac:dyDescent="0.35">
      <c r="A91968" s="4" t="s">
        <v>166919</v>
      </c>
      <c r="B91968">
        <v>373</v>
      </c>
      <c r="C91968" s="4" t="s">
        <v>166918</v>
      </c>
    </row>
    <row r="91969" spans="1:3" x14ac:dyDescent="0.35">
      <c r="A91969" s="4" t="s">
        <v>166920</v>
      </c>
      <c r="B91969">
        <v>373</v>
      </c>
      <c r="C91969" s="4" t="s">
        <v>166921</v>
      </c>
    </row>
    <row r="91970" spans="1:3" x14ac:dyDescent="0.35">
      <c r="A91970" s="4" t="s">
        <v>166922</v>
      </c>
      <c r="B91970">
        <v>693</v>
      </c>
      <c r="C91970" s="4" t="s">
        <v>166923</v>
      </c>
    </row>
    <row r="91971" spans="1:3" x14ac:dyDescent="0.35">
      <c r="A91971" s="4" t="s">
        <v>166924</v>
      </c>
      <c r="B91971">
        <v>694</v>
      </c>
      <c r="C91971" s="4" t="s">
        <v>166925</v>
      </c>
    </row>
    <row r="91972" spans="1:3" x14ac:dyDescent="0.35">
      <c r="A91972" s="4" t="s">
        <v>166926</v>
      </c>
      <c r="B91972">
        <v>1452</v>
      </c>
      <c r="C91972" s="4" t="s">
        <v>166927</v>
      </c>
    </row>
    <row r="91973" spans="1:3" x14ac:dyDescent="0.35">
      <c r="A91973" s="4" t="s">
        <v>166928</v>
      </c>
      <c r="B91973">
        <v>1447</v>
      </c>
      <c r="C91973" s="4" t="s">
        <v>166929</v>
      </c>
    </row>
    <row r="91974" spans="1:3" x14ac:dyDescent="0.35">
      <c r="A91974" s="4" t="s">
        <v>166930</v>
      </c>
      <c r="B91974">
        <v>1379</v>
      </c>
      <c r="C91974" s="4" t="s">
        <v>166931</v>
      </c>
    </row>
    <row r="91975" spans="1:3" x14ac:dyDescent="0.35">
      <c r="A91975" s="4" t="s">
        <v>166932</v>
      </c>
      <c r="B91975">
        <v>1446</v>
      </c>
      <c r="C91975" s="4" t="s">
        <v>166933</v>
      </c>
    </row>
    <row r="91976" spans="1:3" x14ac:dyDescent="0.35">
      <c r="A91976" s="4" t="s">
        <v>166934</v>
      </c>
      <c r="B91976">
        <v>1516</v>
      </c>
      <c r="C91976" s="4" t="s">
        <v>166935</v>
      </c>
    </row>
    <row r="91977" spans="1:3" x14ac:dyDescent="0.35">
      <c r="A91977" s="4" t="s">
        <v>166936</v>
      </c>
      <c r="B91977">
        <v>1519</v>
      </c>
      <c r="C91977" s="4" t="s">
        <v>166937</v>
      </c>
    </row>
    <row r="91978" spans="1:3" x14ac:dyDescent="0.35">
      <c r="A91978" s="4" t="s">
        <v>166938</v>
      </c>
      <c r="B91978">
        <v>1559</v>
      </c>
      <c r="C91978" s="4" t="s">
        <v>166939</v>
      </c>
    </row>
    <row r="91979" spans="1:3" x14ac:dyDescent="0.35">
      <c r="A91979" s="4" t="s">
        <v>166940</v>
      </c>
      <c r="B91979">
        <v>1534</v>
      </c>
      <c r="C91979" s="4" t="s">
        <v>166941</v>
      </c>
    </row>
    <row r="91980" spans="1:3" x14ac:dyDescent="0.35">
      <c r="A91980" s="4" t="s">
        <v>166942</v>
      </c>
      <c r="B91980">
        <v>1557</v>
      </c>
      <c r="C91980" s="4" t="s">
        <v>166943</v>
      </c>
    </row>
    <row r="91981" spans="1:3" x14ac:dyDescent="0.35">
      <c r="A91981" s="4" t="s">
        <v>166944</v>
      </c>
      <c r="B91981">
        <v>1560</v>
      </c>
      <c r="C91981" s="4" t="s">
        <v>166945</v>
      </c>
    </row>
    <row r="91982" spans="1:3" x14ac:dyDescent="0.35">
      <c r="A91982" s="4" t="s">
        <v>166946</v>
      </c>
      <c r="B91982">
        <v>1395</v>
      </c>
      <c r="C91982" s="4" t="s">
        <v>166947</v>
      </c>
    </row>
    <row r="91983" spans="1:3" x14ac:dyDescent="0.35">
      <c r="A91983" s="4" t="s">
        <v>166948</v>
      </c>
      <c r="B91983">
        <v>1395</v>
      </c>
      <c r="C91983" s="4" t="s">
        <v>166947</v>
      </c>
    </row>
    <row r="91984" spans="1:3" x14ac:dyDescent="0.35">
      <c r="A91984" s="4" t="s">
        <v>166949</v>
      </c>
      <c r="B91984">
        <v>1232</v>
      </c>
      <c r="C91984" s="4" t="s">
        <v>166950</v>
      </c>
    </row>
    <row r="91985" spans="1:3" x14ac:dyDescent="0.35">
      <c r="A91985" s="4" t="s">
        <v>166951</v>
      </c>
      <c r="B91985">
        <v>1212</v>
      </c>
      <c r="C91985" s="4" t="s">
        <v>166952</v>
      </c>
    </row>
    <row r="91986" spans="1:3" x14ac:dyDescent="0.35">
      <c r="A91986" s="4" t="s">
        <v>166953</v>
      </c>
      <c r="B91986">
        <v>1188</v>
      </c>
      <c r="C91986" s="4" t="s">
        <v>166954</v>
      </c>
    </row>
    <row r="91987" spans="1:3" x14ac:dyDescent="0.35">
      <c r="A91987" s="4" t="s">
        <v>166955</v>
      </c>
      <c r="B91987">
        <v>1244</v>
      </c>
      <c r="C91987" s="4" t="s">
        <v>166956</v>
      </c>
    </row>
    <row r="91988" spans="1:3" x14ac:dyDescent="0.35">
      <c r="A91988" s="4" t="s">
        <v>166957</v>
      </c>
      <c r="B91988">
        <v>1200</v>
      </c>
      <c r="C91988" s="4" t="s">
        <v>166958</v>
      </c>
    </row>
    <row r="91989" spans="1:3" x14ac:dyDescent="0.35">
      <c r="A91989" s="4" t="s">
        <v>166959</v>
      </c>
      <c r="B91989">
        <v>1488</v>
      </c>
      <c r="C91989" s="4" t="s">
        <v>166960</v>
      </c>
    </row>
    <row r="91990" spans="1:3" x14ac:dyDescent="0.35">
      <c r="A91990" s="4" t="s">
        <v>166961</v>
      </c>
      <c r="B91990">
        <v>1520</v>
      </c>
      <c r="C91990" s="4" t="s">
        <v>166962</v>
      </c>
    </row>
    <row r="91991" spans="1:3" x14ac:dyDescent="0.35">
      <c r="A91991" s="4" t="s">
        <v>166963</v>
      </c>
      <c r="B91991">
        <v>1251</v>
      </c>
      <c r="C91991" s="4" t="s">
        <v>166964</v>
      </c>
    </row>
    <row r="91992" spans="1:3" x14ac:dyDescent="0.35">
      <c r="A91992" s="4" t="s">
        <v>166965</v>
      </c>
      <c r="B91992">
        <v>1283</v>
      </c>
      <c r="C91992" s="4" t="s">
        <v>166966</v>
      </c>
    </row>
    <row r="91993" spans="1:3" x14ac:dyDescent="0.35">
      <c r="A91993" s="4" t="s">
        <v>166967</v>
      </c>
      <c r="B91993">
        <v>1262</v>
      </c>
      <c r="C91993" s="4" t="s">
        <v>166968</v>
      </c>
    </row>
    <row r="91994" spans="1:3" x14ac:dyDescent="0.35">
      <c r="A91994" s="4" t="s">
        <v>166969</v>
      </c>
      <c r="B91994">
        <v>1186</v>
      </c>
      <c r="C91994" s="4" t="s">
        <v>166970</v>
      </c>
    </row>
    <row r="91995" spans="1:3" x14ac:dyDescent="0.35">
      <c r="A91995" s="4" t="s">
        <v>166971</v>
      </c>
      <c r="B91995">
        <v>949</v>
      </c>
      <c r="C91995" s="4" t="s">
        <v>166972</v>
      </c>
    </row>
    <row r="91996" spans="1:3" x14ac:dyDescent="0.35">
      <c r="A91996" s="4" t="s">
        <v>166973</v>
      </c>
      <c r="B91996">
        <v>1222</v>
      </c>
      <c r="C91996" s="4" t="s">
        <v>166974</v>
      </c>
    </row>
    <row r="91997" spans="1:3" x14ac:dyDescent="0.35">
      <c r="A91997" s="4" t="s">
        <v>166975</v>
      </c>
      <c r="B91997">
        <v>1126</v>
      </c>
      <c r="C91997" s="4" t="s">
        <v>166976</v>
      </c>
    </row>
    <row r="91998" spans="1:3" x14ac:dyDescent="0.35">
      <c r="A91998" s="4" t="s">
        <v>166977</v>
      </c>
      <c r="B91998">
        <v>1130</v>
      </c>
      <c r="C91998" s="4" t="s">
        <v>166978</v>
      </c>
    </row>
    <row r="91999" spans="1:3" x14ac:dyDescent="0.35">
      <c r="A91999" s="4" t="s">
        <v>166979</v>
      </c>
      <c r="B91999">
        <v>73</v>
      </c>
      <c r="C91999" s="4" t="s">
        <v>166980</v>
      </c>
    </row>
    <row r="92000" spans="1:3" x14ac:dyDescent="0.35">
      <c r="A92000" s="4" t="s">
        <v>166981</v>
      </c>
      <c r="B92000">
        <v>1233</v>
      </c>
      <c r="C92000" s="4" t="s">
        <v>166982</v>
      </c>
    </row>
    <row r="92001" spans="1:3" x14ac:dyDescent="0.35">
      <c r="A92001" s="4" t="s">
        <v>166983</v>
      </c>
      <c r="B92001">
        <v>1211</v>
      </c>
      <c r="C92001" s="4" t="s">
        <v>166984</v>
      </c>
    </row>
    <row r="92002" spans="1:3" x14ac:dyDescent="0.35">
      <c r="A92002" s="4" t="s">
        <v>166985</v>
      </c>
      <c r="B92002">
        <v>379</v>
      </c>
      <c r="C92002" s="4" t="s">
        <v>166986</v>
      </c>
    </row>
    <row r="92003" spans="1:3" x14ac:dyDescent="0.35">
      <c r="A92003" s="4" t="s">
        <v>166987</v>
      </c>
      <c r="B92003">
        <v>379</v>
      </c>
      <c r="C92003" s="4" t="s">
        <v>166988</v>
      </c>
    </row>
    <row r="92004" spans="1:3" x14ac:dyDescent="0.35">
      <c r="A92004" s="4" t="s">
        <v>166989</v>
      </c>
      <c r="B92004">
        <v>264</v>
      </c>
      <c r="C92004" s="4" t="s">
        <v>166990</v>
      </c>
    </row>
    <row r="92005" spans="1:3" x14ac:dyDescent="0.35">
      <c r="A92005" s="4" t="s">
        <v>166991</v>
      </c>
      <c r="B92005">
        <v>238</v>
      </c>
      <c r="C92005" s="4" t="s">
        <v>166992</v>
      </c>
    </row>
    <row r="92006" spans="1:3" x14ac:dyDescent="0.35">
      <c r="A92006" s="4" t="s">
        <v>166993</v>
      </c>
      <c r="B92006">
        <v>192</v>
      </c>
      <c r="C92006" s="4" t="s">
        <v>166994</v>
      </c>
    </row>
    <row r="92007" spans="1:3" x14ac:dyDescent="0.35">
      <c r="A92007" s="4" t="s">
        <v>166995</v>
      </c>
      <c r="B92007">
        <v>252</v>
      </c>
      <c r="C92007" s="4" t="s">
        <v>166996</v>
      </c>
    </row>
    <row r="92008" spans="1:3" x14ac:dyDescent="0.35">
      <c r="A92008" s="4" t="s">
        <v>166997</v>
      </c>
      <c r="B92008">
        <v>261</v>
      </c>
      <c r="C92008" s="4" t="s">
        <v>166998</v>
      </c>
    </row>
    <row r="92009" spans="1:3" x14ac:dyDescent="0.35">
      <c r="A92009" s="4" t="s">
        <v>166999</v>
      </c>
      <c r="B92009">
        <v>4374</v>
      </c>
      <c r="C92009" s="4" t="s">
        <v>167000</v>
      </c>
    </row>
    <row r="92010" spans="1:3" x14ac:dyDescent="0.35">
      <c r="A92010" s="4" t="s">
        <v>167001</v>
      </c>
      <c r="B92010">
        <v>4374</v>
      </c>
      <c r="C92010" s="4" t="s">
        <v>167002</v>
      </c>
    </row>
    <row r="92011" spans="1:3" x14ac:dyDescent="0.35">
      <c r="A92011" s="4" t="s">
        <v>167003</v>
      </c>
      <c r="B92011">
        <v>4440</v>
      </c>
      <c r="C92011" s="4" t="s">
        <v>167004</v>
      </c>
    </row>
    <row r="92012" spans="1:3" x14ac:dyDescent="0.35">
      <c r="A92012" s="4" t="s">
        <v>167005</v>
      </c>
      <c r="B92012">
        <v>4456</v>
      </c>
      <c r="C92012" s="4" t="s">
        <v>167006</v>
      </c>
    </row>
    <row r="92013" spans="1:3" x14ac:dyDescent="0.35">
      <c r="A92013" s="4" t="s">
        <v>167007</v>
      </c>
      <c r="B92013">
        <v>4323</v>
      </c>
      <c r="C92013" s="4" t="s">
        <v>167008</v>
      </c>
    </row>
    <row r="92014" spans="1:3" x14ac:dyDescent="0.35">
      <c r="A92014" s="4" t="s">
        <v>167009</v>
      </c>
      <c r="B92014">
        <v>4424</v>
      </c>
      <c r="C92014" s="4" t="s">
        <v>167010</v>
      </c>
    </row>
    <row r="92015" spans="1:3" x14ac:dyDescent="0.35">
      <c r="A92015" s="4" t="s">
        <v>167011</v>
      </c>
      <c r="B92015">
        <v>4441</v>
      </c>
      <c r="C92015" s="4" t="s">
        <v>167012</v>
      </c>
    </row>
    <row r="92016" spans="1:3" x14ac:dyDescent="0.35">
      <c r="A92016" s="4" t="s">
        <v>167013</v>
      </c>
      <c r="B92016">
        <v>4442</v>
      </c>
      <c r="C92016" s="4" t="s">
        <v>167014</v>
      </c>
    </row>
    <row r="92017" spans="1:3" x14ac:dyDescent="0.35">
      <c r="A92017" s="4" t="s">
        <v>167015</v>
      </c>
      <c r="B92017">
        <v>4457</v>
      </c>
      <c r="C92017" s="4" t="s">
        <v>167016</v>
      </c>
    </row>
    <row r="92018" spans="1:3" x14ac:dyDescent="0.35">
      <c r="A92018" s="4" t="s">
        <v>167017</v>
      </c>
      <c r="B92018">
        <v>4457</v>
      </c>
      <c r="C92018" s="4" t="s">
        <v>167016</v>
      </c>
    </row>
    <row r="92019" spans="1:3" x14ac:dyDescent="0.35">
      <c r="A92019" s="4" t="s">
        <v>167018</v>
      </c>
      <c r="B92019">
        <v>4457</v>
      </c>
      <c r="C92019" s="4" t="s">
        <v>167016</v>
      </c>
    </row>
    <row r="92020" spans="1:3" x14ac:dyDescent="0.35">
      <c r="A92020" s="4" t="s">
        <v>167019</v>
      </c>
      <c r="B92020">
        <v>4457</v>
      </c>
      <c r="C92020" s="4" t="s">
        <v>167016</v>
      </c>
    </row>
    <row r="92021" spans="1:3" x14ac:dyDescent="0.35">
      <c r="A92021" s="4" t="s">
        <v>167020</v>
      </c>
      <c r="B92021">
        <v>4457</v>
      </c>
      <c r="C92021" s="4" t="s">
        <v>167016</v>
      </c>
    </row>
    <row r="92022" spans="1:3" x14ac:dyDescent="0.35">
      <c r="A92022" s="4" t="s">
        <v>167021</v>
      </c>
      <c r="B92022">
        <v>4457</v>
      </c>
      <c r="C92022" s="4" t="s">
        <v>167016</v>
      </c>
    </row>
    <row r="92023" spans="1:3" x14ac:dyDescent="0.35">
      <c r="A92023" s="4" t="s">
        <v>167022</v>
      </c>
      <c r="B92023">
        <v>3773</v>
      </c>
      <c r="C92023" s="4" t="s">
        <v>167023</v>
      </c>
    </row>
    <row r="92024" spans="1:3" x14ac:dyDescent="0.35">
      <c r="A92024" s="4" t="s">
        <v>167024</v>
      </c>
      <c r="B92024">
        <v>984</v>
      </c>
      <c r="C92024" s="4" t="s">
        <v>167025</v>
      </c>
    </row>
    <row r="92025" spans="1:3" x14ac:dyDescent="0.35">
      <c r="A92025" s="4" t="s">
        <v>167026</v>
      </c>
      <c r="B92025">
        <v>1085</v>
      </c>
      <c r="C92025" s="4" t="s">
        <v>167027</v>
      </c>
    </row>
    <row r="92026" spans="1:3" x14ac:dyDescent="0.35">
      <c r="A92026" s="4" t="s">
        <v>167028</v>
      </c>
      <c r="B92026">
        <v>1085</v>
      </c>
      <c r="C92026" s="4" t="s">
        <v>167027</v>
      </c>
    </row>
    <row r="92027" spans="1:3" x14ac:dyDescent="0.35">
      <c r="A92027" s="4" t="s">
        <v>167029</v>
      </c>
      <c r="B92027">
        <v>948</v>
      </c>
      <c r="C92027" s="4" t="s">
        <v>167030</v>
      </c>
    </row>
    <row r="92028" spans="1:3" x14ac:dyDescent="0.35">
      <c r="A92028" s="4" t="s">
        <v>167031</v>
      </c>
      <c r="B92028">
        <v>1049</v>
      </c>
      <c r="C92028" s="4" t="s">
        <v>167032</v>
      </c>
    </row>
    <row r="92029" spans="1:3" x14ac:dyDescent="0.35">
      <c r="A92029" s="4" t="s">
        <v>167033</v>
      </c>
      <c r="B92029">
        <v>1049</v>
      </c>
      <c r="C92029" s="4" t="s">
        <v>167032</v>
      </c>
    </row>
    <row r="92030" spans="1:3" x14ac:dyDescent="0.35">
      <c r="A92030" s="4" t="s">
        <v>167034</v>
      </c>
      <c r="B92030">
        <v>1060</v>
      </c>
      <c r="C92030" s="4" t="s">
        <v>167035</v>
      </c>
    </row>
    <row r="92031" spans="1:3" x14ac:dyDescent="0.35">
      <c r="A92031" s="4" t="s">
        <v>167036</v>
      </c>
      <c r="B92031">
        <v>1024</v>
      </c>
      <c r="C92031" s="4" t="s">
        <v>167037</v>
      </c>
    </row>
    <row r="92032" spans="1:3" x14ac:dyDescent="0.35">
      <c r="A92032" s="4" t="s">
        <v>167038</v>
      </c>
      <c r="B92032">
        <v>931</v>
      </c>
      <c r="C92032" s="4" t="s">
        <v>167039</v>
      </c>
    </row>
    <row r="92033" spans="1:3" x14ac:dyDescent="0.35">
      <c r="A92033" s="4" t="s">
        <v>167040</v>
      </c>
      <c r="B92033">
        <v>878</v>
      </c>
      <c r="C92033" s="4" t="s">
        <v>167041</v>
      </c>
    </row>
    <row r="92034" spans="1:3" x14ac:dyDescent="0.35">
      <c r="A92034" s="4" t="s">
        <v>167042</v>
      </c>
      <c r="B92034">
        <v>1096</v>
      </c>
      <c r="C92034" s="4" t="s">
        <v>167043</v>
      </c>
    </row>
    <row r="92035" spans="1:3" x14ac:dyDescent="0.35">
      <c r="A92035" s="4" t="s">
        <v>167044</v>
      </c>
      <c r="B92035">
        <v>895</v>
      </c>
      <c r="C92035" s="4" t="s">
        <v>167045</v>
      </c>
    </row>
    <row r="92036" spans="1:3" x14ac:dyDescent="0.35">
      <c r="A92036" s="4" t="s">
        <v>167046</v>
      </c>
      <c r="B92036">
        <v>957</v>
      </c>
      <c r="C92036" s="4" t="s">
        <v>167047</v>
      </c>
    </row>
    <row r="92037" spans="1:3" x14ac:dyDescent="0.35">
      <c r="A92037" s="4" t="s">
        <v>167048</v>
      </c>
      <c r="B92037">
        <v>238</v>
      </c>
      <c r="C92037" s="4" t="s">
        <v>167049</v>
      </c>
    </row>
    <row r="92038" spans="1:3" x14ac:dyDescent="0.35">
      <c r="A92038" s="4" t="s">
        <v>167050</v>
      </c>
      <c r="B92038">
        <v>1743</v>
      </c>
      <c r="C92038" s="4" t="s">
        <v>167051</v>
      </c>
    </row>
    <row r="92039" spans="1:3" x14ac:dyDescent="0.35">
      <c r="A92039" s="4" t="s">
        <v>167052</v>
      </c>
      <c r="B92039">
        <v>1743</v>
      </c>
      <c r="C92039" s="4" t="s">
        <v>167053</v>
      </c>
    </row>
    <row r="92040" spans="1:3" x14ac:dyDescent="0.35">
      <c r="A92040" s="4" t="s">
        <v>167054</v>
      </c>
      <c r="B92040">
        <v>1753</v>
      </c>
      <c r="C92040" s="4" t="s">
        <v>167055</v>
      </c>
    </row>
    <row r="92041" spans="1:3" x14ac:dyDescent="0.35">
      <c r="A92041" s="4" t="s">
        <v>167056</v>
      </c>
      <c r="B92041">
        <v>1753</v>
      </c>
      <c r="C92041" s="4" t="s">
        <v>167055</v>
      </c>
    </row>
    <row r="92042" spans="1:3" x14ac:dyDescent="0.35">
      <c r="A92042" s="4" t="s">
        <v>167057</v>
      </c>
      <c r="B92042">
        <v>1753</v>
      </c>
      <c r="C92042" s="4" t="s">
        <v>167055</v>
      </c>
    </row>
    <row r="92043" spans="1:3" x14ac:dyDescent="0.35">
      <c r="A92043" s="4" t="s">
        <v>167058</v>
      </c>
      <c r="B92043">
        <v>1753</v>
      </c>
      <c r="C92043" s="4" t="s">
        <v>167055</v>
      </c>
    </row>
    <row r="92044" spans="1:3" x14ac:dyDescent="0.35">
      <c r="A92044" s="4" t="s">
        <v>167059</v>
      </c>
      <c r="B92044">
        <v>1753</v>
      </c>
      <c r="C92044" s="4" t="s">
        <v>167055</v>
      </c>
    </row>
    <row r="92045" spans="1:3" x14ac:dyDescent="0.35">
      <c r="A92045" s="4" t="s">
        <v>167060</v>
      </c>
      <c r="B92045">
        <v>1800</v>
      </c>
      <c r="C92045" s="4" t="s">
        <v>167061</v>
      </c>
    </row>
    <row r="92046" spans="1:3" x14ac:dyDescent="0.35">
      <c r="A92046" s="4" t="s">
        <v>167062</v>
      </c>
      <c r="B92046">
        <v>1075</v>
      </c>
      <c r="C92046" s="4" t="s">
        <v>167063</v>
      </c>
    </row>
    <row r="92047" spans="1:3" x14ac:dyDescent="0.35">
      <c r="A92047" s="4" t="s">
        <v>167064</v>
      </c>
      <c r="B92047">
        <v>191</v>
      </c>
      <c r="C92047" s="4" t="s">
        <v>167065</v>
      </c>
    </row>
    <row r="92048" spans="1:3" x14ac:dyDescent="0.35">
      <c r="A92048" s="4" t="s">
        <v>167066</v>
      </c>
      <c r="B92048">
        <v>961</v>
      </c>
      <c r="C92048" s="4" t="s">
        <v>167067</v>
      </c>
    </row>
    <row r="92049" spans="1:3" x14ac:dyDescent="0.35">
      <c r="A92049" s="4" t="s">
        <v>167068</v>
      </c>
      <c r="B92049">
        <v>582</v>
      </c>
      <c r="C92049" s="4" t="s">
        <v>167069</v>
      </c>
    </row>
    <row r="92050" spans="1:3" x14ac:dyDescent="0.35">
      <c r="A92050" s="4" t="s">
        <v>167070</v>
      </c>
      <c r="B92050">
        <v>582</v>
      </c>
      <c r="C92050" s="4" t="s">
        <v>167071</v>
      </c>
    </row>
    <row r="92051" spans="1:3" x14ac:dyDescent="0.35">
      <c r="A92051" s="4" t="s">
        <v>167072</v>
      </c>
      <c r="B92051">
        <v>582</v>
      </c>
      <c r="C92051" s="4" t="s">
        <v>167069</v>
      </c>
    </row>
    <row r="92052" spans="1:3" x14ac:dyDescent="0.35">
      <c r="A92052" s="4" t="s">
        <v>167073</v>
      </c>
      <c r="B92052">
        <v>1313</v>
      </c>
      <c r="C92052" s="4" t="s">
        <v>167074</v>
      </c>
    </row>
    <row r="92053" spans="1:3" x14ac:dyDescent="0.35">
      <c r="A92053" s="4" t="s">
        <v>167075</v>
      </c>
      <c r="B92053">
        <v>606</v>
      </c>
      <c r="C92053" s="4" t="s">
        <v>167076</v>
      </c>
    </row>
    <row r="92054" spans="1:3" x14ac:dyDescent="0.35">
      <c r="A92054" s="4" t="s">
        <v>167077</v>
      </c>
      <c r="B92054">
        <v>606</v>
      </c>
      <c r="C92054" s="4" t="s">
        <v>167076</v>
      </c>
    </row>
    <row r="92055" spans="1:3" x14ac:dyDescent="0.35">
      <c r="A92055" s="4" t="s">
        <v>167078</v>
      </c>
      <c r="B92055">
        <v>606</v>
      </c>
      <c r="C92055" s="4" t="s">
        <v>167076</v>
      </c>
    </row>
    <row r="92056" spans="1:3" x14ac:dyDescent="0.35">
      <c r="A92056" s="4" t="s">
        <v>167079</v>
      </c>
      <c r="B92056">
        <v>706</v>
      </c>
      <c r="C92056" s="4" t="s">
        <v>167080</v>
      </c>
    </row>
    <row r="92057" spans="1:3" x14ac:dyDescent="0.35">
      <c r="A92057" s="4" t="s">
        <v>167081</v>
      </c>
      <c r="B92057">
        <v>706</v>
      </c>
      <c r="C92057" s="4" t="s">
        <v>167080</v>
      </c>
    </row>
    <row r="92058" spans="1:3" x14ac:dyDescent="0.35">
      <c r="A92058" s="4" t="s">
        <v>167082</v>
      </c>
      <c r="B92058">
        <v>309</v>
      </c>
      <c r="C92058" s="4" t="s">
        <v>167083</v>
      </c>
    </row>
    <row r="92059" spans="1:3" x14ac:dyDescent="0.35">
      <c r="A92059" s="4" t="s">
        <v>167084</v>
      </c>
      <c r="B92059">
        <v>1431</v>
      </c>
      <c r="C92059" s="4" t="s">
        <v>167085</v>
      </c>
    </row>
    <row r="92060" spans="1:3" x14ac:dyDescent="0.35">
      <c r="A92060" s="4" t="s">
        <v>167086</v>
      </c>
      <c r="B92060">
        <v>1431</v>
      </c>
      <c r="C92060" s="4" t="s">
        <v>167085</v>
      </c>
    </row>
    <row r="92061" spans="1:3" x14ac:dyDescent="0.35">
      <c r="A92061" s="4" t="s">
        <v>167087</v>
      </c>
      <c r="B92061">
        <v>1431</v>
      </c>
      <c r="C92061" s="4" t="s">
        <v>167085</v>
      </c>
    </row>
    <row r="92062" spans="1:3" x14ac:dyDescent="0.35">
      <c r="A92062" s="4" t="s">
        <v>167088</v>
      </c>
      <c r="B92062">
        <v>1431</v>
      </c>
      <c r="C92062" s="4" t="s">
        <v>167085</v>
      </c>
    </row>
    <row r="92063" spans="1:3" x14ac:dyDescent="0.35">
      <c r="A92063" s="4" t="s">
        <v>167089</v>
      </c>
      <c r="B92063">
        <v>1431</v>
      </c>
      <c r="C92063" s="4" t="s">
        <v>167085</v>
      </c>
    </row>
    <row r="92064" spans="1:3" x14ac:dyDescent="0.35">
      <c r="A92064" s="4" t="s">
        <v>167090</v>
      </c>
      <c r="B92064">
        <v>1431</v>
      </c>
      <c r="C92064" s="4" t="s">
        <v>167085</v>
      </c>
    </row>
    <row r="92065" spans="1:3" x14ac:dyDescent="0.35">
      <c r="A92065" s="4" t="s">
        <v>167091</v>
      </c>
      <c r="B92065">
        <v>1431</v>
      </c>
      <c r="C92065" s="4" t="s">
        <v>167085</v>
      </c>
    </row>
    <row r="92066" spans="1:3" x14ac:dyDescent="0.35">
      <c r="A92066" s="4" t="s">
        <v>167092</v>
      </c>
      <c r="B92066">
        <v>1431</v>
      </c>
      <c r="C92066" s="4" t="s">
        <v>167093</v>
      </c>
    </row>
    <row r="92067" spans="1:3" x14ac:dyDescent="0.35">
      <c r="A92067" s="4" t="s">
        <v>167094</v>
      </c>
      <c r="B92067">
        <v>1034</v>
      </c>
      <c r="C92067" s="4" t="s">
        <v>167095</v>
      </c>
    </row>
    <row r="92068" spans="1:3" x14ac:dyDescent="0.35">
      <c r="A92068" s="4" t="s">
        <v>167096</v>
      </c>
      <c r="B92068">
        <v>681</v>
      </c>
      <c r="C92068" s="4" t="s">
        <v>167097</v>
      </c>
    </row>
    <row r="92069" spans="1:3" x14ac:dyDescent="0.35">
      <c r="A92069" s="4" t="s">
        <v>167098</v>
      </c>
      <c r="B92069">
        <v>1387</v>
      </c>
      <c r="C92069" s="4" t="s">
        <v>167099</v>
      </c>
    </row>
    <row r="92070" spans="1:3" x14ac:dyDescent="0.35">
      <c r="A92070" s="4" t="s">
        <v>167100</v>
      </c>
      <c r="B92070">
        <v>1387</v>
      </c>
      <c r="C92070" s="4" t="s">
        <v>167099</v>
      </c>
    </row>
    <row r="92071" spans="1:3" x14ac:dyDescent="0.35">
      <c r="A92071" s="4" t="s">
        <v>167101</v>
      </c>
      <c r="B92071">
        <v>962</v>
      </c>
      <c r="C92071" s="4" t="s">
        <v>167102</v>
      </c>
    </row>
    <row r="92072" spans="1:3" x14ac:dyDescent="0.35">
      <c r="A92072" s="4" t="s">
        <v>167103</v>
      </c>
      <c r="B92072">
        <v>406</v>
      </c>
      <c r="C92072" s="4" t="s">
        <v>167104</v>
      </c>
    </row>
    <row r="92073" spans="1:3" x14ac:dyDescent="0.35">
      <c r="A92073" s="4" t="s">
        <v>167105</v>
      </c>
      <c r="B92073">
        <v>448</v>
      </c>
      <c r="C92073" s="4" t="s">
        <v>167106</v>
      </c>
    </row>
    <row r="92074" spans="1:3" x14ac:dyDescent="0.35">
      <c r="A92074" s="4" t="s">
        <v>167107</v>
      </c>
      <c r="B92074">
        <v>449</v>
      </c>
      <c r="C92074" s="4" t="s">
        <v>167108</v>
      </c>
    </row>
    <row r="92075" spans="1:3" x14ac:dyDescent="0.35">
      <c r="A92075" s="4" t="s">
        <v>167109</v>
      </c>
      <c r="B92075">
        <v>471</v>
      </c>
      <c r="C92075" s="4" t="s">
        <v>167110</v>
      </c>
    </row>
    <row r="92076" spans="1:3" x14ac:dyDescent="0.35">
      <c r="A92076" s="4" t="s">
        <v>167111</v>
      </c>
      <c r="B92076">
        <v>460</v>
      </c>
      <c r="C92076" s="4" t="s">
        <v>167112</v>
      </c>
    </row>
    <row r="92077" spans="1:3" x14ac:dyDescent="0.35">
      <c r="A92077" s="4" t="s">
        <v>167113</v>
      </c>
      <c r="B92077">
        <v>428</v>
      </c>
      <c r="C92077" s="4" t="s">
        <v>167114</v>
      </c>
    </row>
    <row r="92078" spans="1:3" x14ac:dyDescent="0.35">
      <c r="A92078" s="4" t="s">
        <v>167115</v>
      </c>
      <c r="B92078">
        <v>428</v>
      </c>
      <c r="C92078" s="4" t="s">
        <v>167114</v>
      </c>
    </row>
    <row r="92079" spans="1:3" x14ac:dyDescent="0.35">
      <c r="A92079" s="4" t="s">
        <v>167116</v>
      </c>
      <c r="B92079">
        <v>428</v>
      </c>
      <c r="C92079" s="4" t="s">
        <v>167114</v>
      </c>
    </row>
    <row r="92080" spans="1:3" x14ac:dyDescent="0.35">
      <c r="A92080" s="4" t="s">
        <v>167117</v>
      </c>
      <c r="B92080">
        <v>428</v>
      </c>
      <c r="C92080" s="4" t="s">
        <v>167114</v>
      </c>
    </row>
    <row r="92081" spans="1:3" x14ac:dyDescent="0.35">
      <c r="A92081" s="4" t="s">
        <v>167118</v>
      </c>
      <c r="B92081">
        <v>237</v>
      </c>
      <c r="C92081" s="4" t="s">
        <v>167119</v>
      </c>
    </row>
    <row r="92082" spans="1:3" x14ac:dyDescent="0.35">
      <c r="A92082" s="4" t="s">
        <v>167120</v>
      </c>
      <c r="B92082">
        <v>518</v>
      </c>
      <c r="C92082" s="4" t="s">
        <v>167121</v>
      </c>
    </row>
    <row r="92083" spans="1:3" x14ac:dyDescent="0.35">
      <c r="A92083" s="4" t="s">
        <v>167122</v>
      </c>
      <c r="B92083">
        <v>347</v>
      </c>
      <c r="C92083" s="4" t="s">
        <v>167123</v>
      </c>
    </row>
    <row r="92084" spans="1:3" x14ac:dyDescent="0.35">
      <c r="A92084" s="4" t="s">
        <v>167124</v>
      </c>
      <c r="B92084">
        <v>574</v>
      </c>
      <c r="C92084" s="4" t="s">
        <v>167125</v>
      </c>
    </row>
    <row r="92085" spans="1:3" x14ac:dyDescent="0.35">
      <c r="A92085" s="4" t="s">
        <v>167126</v>
      </c>
      <c r="B92085">
        <v>611</v>
      </c>
      <c r="C92085" s="4" t="s">
        <v>167127</v>
      </c>
    </row>
    <row r="92086" spans="1:3" x14ac:dyDescent="0.35">
      <c r="A92086" s="4" t="s">
        <v>167128</v>
      </c>
      <c r="B92086">
        <v>550</v>
      </c>
      <c r="C92086" s="4" t="s">
        <v>167129</v>
      </c>
    </row>
    <row r="92087" spans="1:3" x14ac:dyDescent="0.35">
      <c r="A92087" s="4" t="s">
        <v>167130</v>
      </c>
      <c r="B92087">
        <v>587</v>
      </c>
      <c r="C92087" s="4" t="s">
        <v>167131</v>
      </c>
    </row>
    <row r="92088" spans="1:3" x14ac:dyDescent="0.35">
      <c r="A92088" s="4" t="s">
        <v>167132</v>
      </c>
      <c r="B92088">
        <v>300</v>
      </c>
      <c r="C92088" s="4" t="s">
        <v>167133</v>
      </c>
    </row>
    <row r="92089" spans="1:3" x14ac:dyDescent="0.35">
      <c r="A92089" s="4" t="s">
        <v>167134</v>
      </c>
      <c r="B92089">
        <v>134</v>
      </c>
      <c r="C92089" s="4" t="s">
        <v>167135</v>
      </c>
    </row>
    <row r="92090" spans="1:3" x14ac:dyDescent="0.35">
      <c r="A92090" s="4" t="s">
        <v>167136</v>
      </c>
      <c r="B92090">
        <v>116</v>
      </c>
      <c r="C92090" s="4" t="s">
        <v>167137</v>
      </c>
    </row>
    <row r="92091" spans="1:3" x14ac:dyDescent="0.35">
      <c r="A92091" s="4" t="s">
        <v>167138</v>
      </c>
      <c r="B92091">
        <v>111</v>
      </c>
      <c r="C92091" s="4" t="s">
        <v>167139</v>
      </c>
    </row>
    <row r="92092" spans="1:3" x14ac:dyDescent="0.35">
      <c r="A92092" s="4" t="s">
        <v>167140</v>
      </c>
      <c r="B92092">
        <v>111</v>
      </c>
      <c r="C92092" s="4" t="s">
        <v>167141</v>
      </c>
    </row>
    <row r="92093" spans="1:3" x14ac:dyDescent="0.35">
      <c r="A92093" s="4" t="s">
        <v>167142</v>
      </c>
      <c r="B92093">
        <v>111</v>
      </c>
      <c r="C92093" s="4" t="s">
        <v>167143</v>
      </c>
    </row>
    <row r="92094" spans="1:3" x14ac:dyDescent="0.35">
      <c r="A92094" s="4" t="s">
        <v>167144</v>
      </c>
      <c r="B92094">
        <v>115</v>
      </c>
      <c r="C92094" s="4" t="s">
        <v>167145</v>
      </c>
    </row>
    <row r="92095" spans="1:3" x14ac:dyDescent="0.35">
      <c r="A92095" s="4" t="s">
        <v>167146</v>
      </c>
      <c r="B92095">
        <v>116</v>
      </c>
      <c r="C92095" s="4" t="s">
        <v>167147</v>
      </c>
    </row>
    <row r="92096" spans="1:3" x14ac:dyDescent="0.35">
      <c r="A92096" s="4" t="s">
        <v>167148</v>
      </c>
      <c r="B92096">
        <v>115</v>
      </c>
      <c r="C92096" s="4" t="s">
        <v>167149</v>
      </c>
    </row>
    <row r="92097" spans="1:3" x14ac:dyDescent="0.35">
      <c r="A92097" s="4" t="s">
        <v>167150</v>
      </c>
      <c r="B92097">
        <v>116</v>
      </c>
      <c r="C92097" s="4" t="s">
        <v>167151</v>
      </c>
    </row>
    <row r="92098" spans="1:3" x14ac:dyDescent="0.35">
      <c r="A92098" s="4" t="s">
        <v>167152</v>
      </c>
      <c r="B92098">
        <v>112</v>
      </c>
      <c r="C92098" s="4" t="s">
        <v>167153</v>
      </c>
    </row>
    <row r="92099" spans="1:3" x14ac:dyDescent="0.35">
      <c r="A92099" s="4" t="s">
        <v>167154</v>
      </c>
      <c r="B92099">
        <v>113</v>
      </c>
      <c r="C92099" s="4" t="s">
        <v>167155</v>
      </c>
    </row>
    <row r="92100" spans="1:3" x14ac:dyDescent="0.35">
      <c r="A92100" s="4" t="s">
        <v>167156</v>
      </c>
      <c r="B92100">
        <v>114</v>
      </c>
      <c r="C92100" s="4" t="s">
        <v>167157</v>
      </c>
    </row>
    <row r="92101" spans="1:3" x14ac:dyDescent="0.35">
      <c r="A92101" s="4" t="s">
        <v>167158</v>
      </c>
      <c r="B92101">
        <v>132</v>
      </c>
      <c r="C92101" s="4" t="s">
        <v>167159</v>
      </c>
    </row>
    <row r="92102" spans="1:3" x14ac:dyDescent="0.35">
      <c r="A92102" s="4" t="s">
        <v>167160</v>
      </c>
      <c r="B92102">
        <v>46</v>
      </c>
      <c r="C92102" s="4" t="s">
        <v>167161</v>
      </c>
    </row>
    <row r="92103" spans="1:3" x14ac:dyDescent="0.35">
      <c r="A92103" s="4" t="s">
        <v>167162</v>
      </c>
      <c r="B92103">
        <v>24</v>
      </c>
      <c r="C92103" s="4" t="s">
        <v>167163</v>
      </c>
    </row>
    <row r="92104" spans="1:3" x14ac:dyDescent="0.35">
      <c r="A92104" s="4" t="s">
        <v>167164</v>
      </c>
      <c r="B92104">
        <v>130</v>
      </c>
      <c r="C92104" s="4" t="s">
        <v>167165</v>
      </c>
    </row>
    <row r="92105" spans="1:3" x14ac:dyDescent="0.35">
      <c r="A92105" s="4" t="s">
        <v>167166</v>
      </c>
      <c r="B92105">
        <v>110</v>
      </c>
      <c r="C92105" s="4" t="s">
        <v>167167</v>
      </c>
    </row>
    <row r="92106" spans="1:3" x14ac:dyDescent="0.35">
      <c r="A92106" s="4" t="s">
        <v>167168</v>
      </c>
      <c r="B92106">
        <v>113</v>
      </c>
      <c r="C92106" s="4" t="s">
        <v>167169</v>
      </c>
    </row>
    <row r="92107" spans="1:3" x14ac:dyDescent="0.35">
      <c r="A92107" s="4" t="s">
        <v>167170</v>
      </c>
      <c r="B92107">
        <v>113</v>
      </c>
      <c r="C92107" s="4" t="s">
        <v>167169</v>
      </c>
    </row>
    <row r="92108" spans="1:3" x14ac:dyDescent="0.35">
      <c r="A92108" s="4" t="s">
        <v>167171</v>
      </c>
      <c r="B92108">
        <v>113</v>
      </c>
      <c r="C92108" s="4" t="s">
        <v>167169</v>
      </c>
    </row>
    <row r="92109" spans="1:3" x14ac:dyDescent="0.35">
      <c r="A92109" s="4" t="s">
        <v>167172</v>
      </c>
      <c r="B92109">
        <v>127</v>
      </c>
      <c r="C92109" s="4" t="s">
        <v>167173</v>
      </c>
    </row>
    <row r="92110" spans="1:3" x14ac:dyDescent="0.35">
      <c r="A92110" s="4" t="s">
        <v>167174</v>
      </c>
      <c r="B92110">
        <v>127</v>
      </c>
      <c r="C92110" s="4" t="s">
        <v>167173</v>
      </c>
    </row>
    <row r="92111" spans="1:3" x14ac:dyDescent="0.35">
      <c r="A92111" s="4" t="s">
        <v>167175</v>
      </c>
      <c r="B92111">
        <v>127</v>
      </c>
      <c r="C92111" s="4" t="s">
        <v>167173</v>
      </c>
    </row>
    <row r="92112" spans="1:3" x14ac:dyDescent="0.35">
      <c r="A92112" s="4" t="s">
        <v>167176</v>
      </c>
      <c r="B92112">
        <v>127</v>
      </c>
      <c r="C92112" s="4" t="s">
        <v>167173</v>
      </c>
    </row>
    <row r="92113" spans="1:3" x14ac:dyDescent="0.35">
      <c r="A92113" s="4" t="s">
        <v>167177</v>
      </c>
      <c r="B92113">
        <v>127</v>
      </c>
      <c r="C92113" s="4" t="s">
        <v>167173</v>
      </c>
    </row>
    <row r="92114" spans="1:3" x14ac:dyDescent="0.35">
      <c r="A92114" s="4" t="s">
        <v>167178</v>
      </c>
      <c r="B92114">
        <v>127</v>
      </c>
      <c r="C92114" s="4" t="s">
        <v>167173</v>
      </c>
    </row>
    <row r="92115" spans="1:3" x14ac:dyDescent="0.35">
      <c r="A92115" s="4" t="s">
        <v>167179</v>
      </c>
      <c r="B92115">
        <v>219</v>
      </c>
      <c r="C92115" s="4" t="s">
        <v>167180</v>
      </c>
    </row>
    <row r="92116" spans="1:3" x14ac:dyDescent="0.35">
      <c r="A92116" s="4" t="s">
        <v>167181</v>
      </c>
      <c r="B92116">
        <v>470</v>
      </c>
      <c r="C92116" s="4" t="s">
        <v>167182</v>
      </c>
    </row>
    <row r="92117" spans="1:3" x14ac:dyDescent="0.35">
      <c r="A92117" s="4" t="s">
        <v>167183</v>
      </c>
      <c r="B92117">
        <v>711</v>
      </c>
      <c r="C92117" s="4" t="s">
        <v>167184</v>
      </c>
    </row>
    <row r="92118" spans="1:3" x14ac:dyDescent="0.35">
      <c r="A92118" s="4" t="s">
        <v>167185</v>
      </c>
      <c r="B92118">
        <v>311</v>
      </c>
      <c r="C92118" s="4" t="s">
        <v>167186</v>
      </c>
    </row>
    <row r="92119" spans="1:3" x14ac:dyDescent="0.35">
      <c r="A92119" s="4" t="s">
        <v>167187</v>
      </c>
      <c r="B92119">
        <v>374</v>
      </c>
      <c r="C92119" s="4" t="s">
        <v>167188</v>
      </c>
    </row>
    <row r="92120" spans="1:3" x14ac:dyDescent="0.35">
      <c r="A92120" s="4" t="s">
        <v>167189</v>
      </c>
      <c r="B92120">
        <v>346</v>
      </c>
      <c r="C92120" s="4" t="s">
        <v>167190</v>
      </c>
    </row>
    <row r="92121" spans="1:3" x14ac:dyDescent="0.35">
      <c r="A92121" s="4" t="s">
        <v>167191</v>
      </c>
      <c r="B92121">
        <v>234</v>
      </c>
      <c r="C92121" s="4" t="s">
        <v>167192</v>
      </c>
    </row>
    <row r="92122" spans="1:3" x14ac:dyDescent="0.35">
      <c r="A92122" s="4" t="s">
        <v>167193</v>
      </c>
      <c r="B92122">
        <v>336</v>
      </c>
      <c r="C92122" s="4" t="s">
        <v>167194</v>
      </c>
    </row>
    <row r="92123" spans="1:3" x14ac:dyDescent="0.35">
      <c r="A92123" s="4" t="s">
        <v>167195</v>
      </c>
      <c r="B92123">
        <v>354</v>
      </c>
      <c r="C92123" s="4" t="s">
        <v>167196</v>
      </c>
    </row>
    <row r="92124" spans="1:3" x14ac:dyDescent="0.35">
      <c r="A92124" s="4" t="s">
        <v>167197</v>
      </c>
      <c r="B92124">
        <v>252</v>
      </c>
      <c r="C92124" s="4" t="s">
        <v>167198</v>
      </c>
    </row>
    <row r="92125" spans="1:3" x14ac:dyDescent="0.35">
      <c r="A92125" s="4" t="s">
        <v>167199</v>
      </c>
      <c r="B92125">
        <v>359</v>
      </c>
      <c r="C92125" s="4" t="s">
        <v>167200</v>
      </c>
    </row>
    <row r="92126" spans="1:3" x14ac:dyDescent="0.35">
      <c r="A92126" s="4" t="s">
        <v>167201</v>
      </c>
      <c r="B92126">
        <v>359</v>
      </c>
      <c r="C92126" s="4" t="s">
        <v>167200</v>
      </c>
    </row>
    <row r="92127" spans="1:3" x14ac:dyDescent="0.35">
      <c r="A92127" s="4" t="s">
        <v>167202</v>
      </c>
      <c r="B92127">
        <v>359</v>
      </c>
      <c r="C92127" s="4" t="s">
        <v>167200</v>
      </c>
    </row>
    <row r="92128" spans="1:3" x14ac:dyDescent="0.35">
      <c r="A92128" s="4" t="s">
        <v>167203</v>
      </c>
      <c r="B92128">
        <v>359</v>
      </c>
      <c r="C92128" s="4" t="s">
        <v>167204</v>
      </c>
    </row>
    <row r="92129" spans="1:3" x14ac:dyDescent="0.35">
      <c r="A92129" s="4" t="s">
        <v>167205</v>
      </c>
      <c r="B92129">
        <v>257</v>
      </c>
      <c r="C92129" s="4" t="s">
        <v>167206</v>
      </c>
    </row>
    <row r="92130" spans="1:3" x14ac:dyDescent="0.35">
      <c r="A92130" s="4" t="s">
        <v>167207</v>
      </c>
      <c r="B92130">
        <v>257</v>
      </c>
      <c r="C92130" s="4" t="s">
        <v>167208</v>
      </c>
    </row>
    <row r="92131" spans="1:3" x14ac:dyDescent="0.35">
      <c r="A92131" s="4" t="s">
        <v>167209</v>
      </c>
      <c r="B92131">
        <v>228</v>
      </c>
      <c r="C92131" s="4" t="s">
        <v>167210</v>
      </c>
    </row>
    <row r="92132" spans="1:3" x14ac:dyDescent="0.35">
      <c r="A92132" s="4" t="s">
        <v>167211</v>
      </c>
      <c r="B92132">
        <v>230</v>
      </c>
      <c r="C92132" s="4" t="s">
        <v>167212</v>
      </c>
    </row>
    <row r="92133" spans="1:3" x14ac:dyDescent="0.35">
      <c r="A92133" s="4" t="s">
        <v>167213</v>
      </c>
      <c r="B92133">
        <v>624</v>
      </c>
      <c r="C92133" s="4" t="s">
        <v>167214</v>
      </c>
    </row>
    <row r="92134" spans="1:3" x14ac:dyDescent="0.35">
      <c r="A92134" s="4" t="s">
        <v>167215</v>
      </c>
      <c r="B92134">
        <v>258</v>
      </c>
      <c r="C92134" s="4" t="s">
        <v>167216</v>
      </c>
    </row>
    <row r="92135" spans="1:3" x14ac:dyDescent="0.35">
      <c r="A92135" s="4" t="s">
        <v>167217</v>
      </c>
      <c r="B92135">
        <v>258</v>
      </c>
      <c r="C92135" s="4" t="s">
        <v>167218</v>
      </c>
    </row>
    <row r="92136" spans="1:3" x14ac:dyDescent="0.35">
      <c r="A92136" s="4" t="s">
        <v>167219</v>
      </c>
      <c r="B92136">
        <v>258</v>
      </c>
      <c r="C92136" s="4" t="s">
        <v>167218</v>
      </c>
    </row>
    <row r="92137" spans="1:3" x14ac:dyDescent="0.35">
      <c r="A92137" s="4" t="s">
        <v>167220</v>
      </c>
      <c r="B92137">
        <v>303</v>
      </c>
      <c r="C92137" s="4" t="s">
        <v>167221</v>
      </c>
    </row>
    <row r="92138" spans="1:3" x14ac:dyDescent="0.35">
      <c r="A92138" s="4" t="s">
        <v>167222</v>
      </c>
      <c r="B92138">
        <v>304</v>
      </c>
      <c r="C92138" s="4" t="s">
        <v>167223</v>
      </c>
    </row>
    <row r="92139" spans="1:3" x14ac:dyDescent="0.35">
      <c r="A92139" s="4" t="s">
        <v>167224</v>
      </c>
      <c r="B92139">
        <v>157</v>
      </c>
      <c r="C92139" s="4" t="s">
        <v>167225</v>
      </c>
    </row>
    <row r="92140" spans="1:3" x14ac:dyDescent="0.35">
      <c r="A92140" s="4" t="s">
        <v>167226</v>
      </c>
      <c r="B92140">
        <v>157</v>
      </c>
      <c r="C92140" s="4" t="s">
        <v>167225</v>
      </c>
    </row>
    <row r="92141" spans="1:3" x14ac:dyDescent="0.35">
      <c r="A92141" s="4" t="s">
        <v>167227</v>
      </c>
      <c r="B92141">
        <v>157</v>
      </c>
      <c r="C92141" s="4" t="s">
        <v>167228</v>
      </c>
    </row>
    <row r="92142" spans="1:3" x14ac:dyDescent="0.35">
      <c r="A92142" s="4" t="s">
        <v>167229</v>
      </c>
      <c r="B92142">
        <v>258</v>
      </c>
      <c r="C92142" s="4" t="s">
        <v>167230</v>
      </c>
    </row>
    <row r="92143" spans="1:3" x14ac:dyDescent="0.35">
      <c r="A92143" s="4" t="s">
        <v>167231</v>
      </c>
      <c r="B92143">
        <v>258</v>
      </c>
      <c r="C92143" s="4" t="s">
        <v>167232</v>
      </c>
    </row>
    <row r="92144" spans="1:3" x14ac:dyDescent="0.35">
      <c r="A92144" s="4" t="s">
        <v>167233</v>
      </c>
      <c r="B92144">
        <v>258</v>
      </c>
      <c r="C92144" s="4" t="s">
        <v>167232</v>
      </c>
    </row>
    <row r="92145" spans="1:3" x14ac:dyDescent="0.35">
      <c r="A92145" s="4" t="s">
        <v>167234</v>
      </c>
      <c r="B92145">
        <v>258</v>
      </c>
      <c r="C92145" s="4" t="s">
        <v>167232</v>
      </c>
    </row>
    <row r="92146" spans="1:3" x14ac:dyDescent="0.35">
      <c r="A92146" s="4" t="s">
        <v>167235</v>
      </c>
      <c r="B92146">
        <v>258</v>
      </c>
      <c r="C92146" s="4" t="s">
        <v>167230</v>
      </c>
    </row>
    <row r="92147" spans="1:3" x14ac:dyDescent="0.35">
      <c r="A92147" s="4" t="s">
        <v>167236</v>
      </c>
      <c r="B92147">
        <v>258</v>
      </c>
      <c r="C92147" s="4" t="s">
        <v>167230</v>
      </c>
    </row>
    <row r="92148" spans="1:3" x14ac:dyDescent="0.35">
      <c r="A92148" s="4" t="s">
        <v>167237</v>
      </c>
      <c r="B92148">
        <v>157</v>
      </c>
      <c r="C92148" s="4" t="s">
        <v>167238</v>
      </c>
    </row>
    <row r="92149" spans="1:3" x14ac:dyDescent="0.35">
      <c r="A92149" s="4" t="s">
        <v>167239</v>
      </c>
      <c r="B92149">
        <v>258</v>
      </c>
      <c r="C92149" s="4" t="s">
        <v>167240</v>
      </c>
    </row>
    <row r="92150" spans="1:3" x14ac:dyDescent="0.35">
      <c r="A92150" s="4" t="s">
        <v>167241</v>
      </c>
      <c r="B92150">
        <v>258</v>
      </c>
      <c r="C92150" s="4" t="s">
        <v>167242</v>
      </c>
    </row>
    <row r="92151" spans="1:3" x14ac:dyDescent="0.35">
      <c r="A92151" s="4" t="s">
        <v>167243</v>
      </c>
      <c r="B92151">
        <v>258</v>
      </c>
      <c r="C92151" s="4" t="s">
        <v>167242</v>
      </c>
    </row>
    <row r="92152" spans="1:3" x14ac:dyDescent="0.35">
      <c r="A92152" s="4" t="s">
        <v>167244</v>
      </c>
      <c r="B92152">
        <v>258</v>
      </c>
      <c r="C92152" s="4" t="s">
        <v>167242</v>
      </c>
    </row>
    <row r="92153" spans="1:3" x14ac:dyDescent="0.35">
      <c r="A92153" s="4" t="s">
        <v>167245</v>
      </c>
      <c r="B92153">
        <v>258</v>
      </c>
      <c r="C92153" s="4" t="s">
        <v>167242</v>
      </c>
    </row>
    <row r="92154" spans="1:3" x14ac:dyDescent="0.35">
      <c r="A92154" s="4" t="s">
        <v>167246</v>
      </c>
      <c r="B92154">
        <v>532</v>
      </c>
      <c r="C92154" s="4" t="s">
        <v>167247</v>
      </c>
    </row>
    <row r="92155" spans="1:3" x14ac:dyDescent="0.35">
      <c r="A92155" s="4" t="s">
        <v>167248</v>
      </c>
      <c r="B92155">
        <v>467</v>
      </c>
      <c r="C92155" s="4" t="s">
        <v>167249</v>
      </c>
    </row>
    <row r="92156" spans="1:3" x14ac:dyDescent="0.35">
      <c r="A92156" s="4" t="s">
        <v>167250</v>
      </c>
      <c r="B92156">
        <v>492</v>
      </c>
      <c r="C92156" s="4" t="s">
        <v>167251</v>
      </c>
    </row>
    <row r="92157" spans="1:3" x14ac:dyDescent="0.35">
      <c r="A92157" s="4" t="s">
        <v>167252</v>
      </c>
      <c r="B92157">
        <v>341</v>
      </c>
      <c r="C92157" s="4" t="s">
        <v>167253</v>
      </c>
    </row>
    <row r="92158" spans="1:3" x14ac:dyDescent="0.35">
      <c r="A92158" s="4" t="s">
        <v>167254</v>
      </c>
      <c r="B92158">
        <v>346</v>
      </c>
      <c r="C92158" s="4" t="s">
        <v>167255</v>
      </c>
    </row>
    <row r="92159" spans="1:3" x14ac:dyDescent="0.35">
      <c r="A92159" s="4" t="s">
        <v>167256</v>
      </c>
      <c r="B92159">
        <v>449</v>
      </c>
      <c r="C92159" s="4" t="s">
        <v>167257</v>
      </c>
    </row>
    <row r="92160" spans="1:3" x14ac:dyDescent="0.35">
      <c r="A92160" s="4" t="s">
        <v>167258</v>
      </c>
      <c r="B92160">
        <v>449</v>
      </c>
      <c r="C92160" s="4" t="s">
        <v>167257</v>
      </c>
    </row>
    <row r="92161" spans="1:3" x14ac:dyDescent="0.35">
      <c r="A92161" s="4" t="s">
        <v>167259</v>
      </c>
      <c r="B92161">
        <v>803</v>
      </c>
      <c r="C92161" s="4" t="s">
        <v>167260</v>
      </c>
    </row>
    <row r="92162" spans="1:3" x14ac:dyDescent="0.35">
      <c r="A92162" s="4" t="s">
        <v>167261</v>
      </c>
      <c r="B92162">
        <v>799</v>
      </c>
      <c r="C92162" s="4" t="s">
        <v>167262</v>
      </c>
    </row>
    <row r="92163" spans="1:3" x14ac:dyDescent="0.35">
      <c r="A92163" s="4" t="s">
        <v>167263</v>
      </c>
      <c r="B92163">
        <v>249</v>
      </c>
      <c r="C92163" s="4" t="s">
        <v>167264</v>
      </c>
    </row>
    <row r="92164" spans="1:3" x14ac:dyDescent="0.35">
      <c r="A92164" s="4" t="s">
        <v>167265</v>
      </c>
      <c r="B92164">
        <v>463</v>
      </c>
      <c r="C92164" s="4" t="s">
        <v>167266</v>
      </c>
    </row>
    <row r="92165" spans="1:3" x14ac:dyDescent="0.35">
      <c r="A92165" s="4" t="s">
        <v>167267</v>
      </c>
      <c r="B92165">
        <v>523</v>
      </c>
      <c r="C92165" s="4" t="s">
        <v>167268</v>
      </c>
    </row>
    <row r="92166" spans="1:3" x14ac:dyDescent="0.35">
      <c r="A92166" s="4" t="s">
        <v>167269</v>
      </c>
      <c r="B92166">
        <v>516</v>
      </c>
      <c r="C92166" s="4" t="s">
        <v>167270</v>
      </c>
    </row>
    <row r="92167" spans="1:3" x14ac:dyDescent="0.35">
      <c r="A92167" s="4" t="s">
        <v>167271</v>
      </c>
      <c r="B92167">
        <v>456</v>
      </c>
      <c r="C92167" s="4" t="s">
        <v>167272</v>
      </c>
    </row>
    <row r="92168" spans="1:3" x14ac:dyDescent="0.35">
      <c r="A92168" s="4" t="s">
        <v>167273</v>
      </c>
      <c r="B92168">
        <v>516</v>
      </c>
      <c r="C92168" s="4" t="s">
        <v>167274</v>
      </c>
    </row>
    <row r="92169" spans="1:3" x14ac:dyDescent="0.35">
      <c r="A92169" s="4" t="s">
        <v>167275</v>
      </c>
      <c r="B92169">
        <v>451</v>
      </c>
      <c r="C92169" s="4" t="s">
        <v>167276</v>
      </c>
    </row>
    <row r="92170" spans="1:3" x14ac:dyDescent="0.35">
      <c r="A92170" s="4" t="s">
        <v>167277</v>
      </c>
      <c r="B92170">
        <v>495</v>
      </c>
      <c r="C92170" s="4" t="s">
        <v>167278</v>
      </c>
    </row>
    <row r="92171" spans="1:3" x14ac:dyDescent="0.35">
      <c r="A92171" s="4" t="s">
        <v>167279</v>
      </c>
      <c r="B92171">
        <v>495</v>
      </c>
      <c r="C92171" s="4" t="s">
        <v>167278</v>
      </c>
    </row>
    <row r="92172" spans="1:3" x14ac:dyDescent="0.35">
      <c r="A92172" s="4" t="s">
        <v>167280</v>
      </c>
      <c r="B92172">
        <v>495</v>
      </c>
      <c r="C92172" s="4" t="s">
        <v>167278</v>
      </c>
    </row>
    <row r="92173" spans="1:3" x14ac:dyDescent="0.35">
      <c r="A92173" s="4" t="s">
        <v>167281</v>
      </c>
      <c r="B92173">
        <v>414</v>
      </c>
      <c r="C92173" s="4" t="s">
        <v>167282</v>
      </c>
    </row>
    <row r="92174" spans="1:3" x14ac:dyDescent="0.35">
      <c r="A92174" s="4" t="s">
        <v>167283</v>
      </c>
      <c r="B92174">
        <v>1135</v>
      </c>
      <c r="C92174" s="4" t="s">
        <v>167284</v>
      </c>
    </row>
    <row r="92175" spans="1:3" x14ac:dyDescent="0.35">
      <c r="A92175" s="4" t="s">
        <v>167285</v>
      </c>
      <c r="B92175">
        <v>1135</v>
      </c>
      <c r="C92175" s="4" t="s">
        <v>167286</v>
      </c>
    </row>
    <row r="92176" spans="1:3" x14ac:dyDescent="0.35">
      <c r="A92176" s="4" t="s">
        <v>167287</v>
      </c>
      <c r="B92176">
        <v>210</v>
      </c>
      <c r="C92176" s="4" t="s">
        <v>167288</v>
      </c>
    </row>
    <row r="92177" spans="1:3" x14ac:dyDescent="0.35">
      <c r="A92177" s="4" t="s">
        <v>167289</v>
      </c>
      <c r="B92177">
        <v>195</v>
      </c>
      <c r="C92177" s="4" t="s">
        <v>167290</v>
      </c>
    </row>
    <row r="92178" spans="1:3" x14ac:dyDescent="0.35">
      <c r="A92178" s="4" t="s">
        <v>167291</v>
      </c>
      <c r="B92178">
        <v>318</v>
      </c>
      <c r="C92178" s="4" t="s">
        <v>167292</v>
      </c>
    </row>
    <row r="92179" spans="1:3" x14ac:dyDescent="0.35">
      <c r="A92179" s="4" t="s">
        <v>167293</v>
      </c>
      <c r="B92179">
        <v>704</v>
      </c>
      <c r="C92179" s="4" t="s">
        <v>167294</v>
      </c>
    </row>
    <row r="92180" spans="1:3" x14ac:dyDescent="0.35">
      <c r="A92180" s="4" t="s">
        <v>167295</v>
      </c>
      <c r="B92180">
        <v>176</v>
      </c>
      <c r="C92180" s="4" t="s">
        <v>167296</v>
      </c>
    </row>
    <row r="92181" spans="1:3" x14ac:dyDescent="0.35">
      <c r="A92181" s="4" t="s">
        <v>167297</v>
      </c>
      <c r="B92181">
        <v>224</v>
      </c>
      <c r="C92181" s="4" t="s">
        <v>167298</v>
      </c>
    </row>
    <row r="92182" spans="1:3" x14ac:dyDescent="0.35">
      <c r="A92182" s="4" t="s">
        <v>167299</v>
      </c>
      <c r="B92182">
        <v>201</v>
      </c>
      <c r="C92182" s="4" t="s">
        <v>167300</v>
      </c>
    </row>
    <row r="92183" spans="1:3" x14ac:dyDescent="0.35">
      <c r="A92183" s="4" t="s">
        <v>167301</v>
      </c>
      <c r="B92183">
        <v>201</v>
      </c>
      <c r="C92183" s="4" t="s">
        <v>167300</v>
      </c>
    </row>
    <row r="92184" spans="1:3" x14ac:dyDescent="0.35">
      <c r="A92184" s="4" t="s">
        <v>167302</v>
      </c>
      <c r="B92184">
        <v>836</v>
      </c>
      <c r="C92184" s="4" t="s">
        <v>167303</v>
      </c>
    </row>
    <row r="92185" spans="1:3" x14ac:dyDescent="0.35">
      <c r="A92185" s="4" t="s">
        <v>167304</v>
      </c>
      <c r="B92185">
        <v>836</v>
      </c>
      <c r="C92185" s="4" t="s">
        <v>167305</v>
      </c>
    </row>
    <row r="92186" spans="1:3" x14ac:dyDescent="0.35">
      <c r="A92186" s="4" t="s">
        <v>167306</v>
      </c>
      <c r="B92186">
        <v>836</v>
      </c>
      <c r="C92186" s="4" t="s">
        <v>167305</v>
      </c>
    </row>
    <row r="92187" spans="1:3" x14ac:dyDescent="0.35">
      <c r="A92187" s="4" t="s">
        <v>167307</v>
      </c>
      <c r="B92187">
        <v>675</v>
      </c>
      <c r="C92187" s="4" t="s">
        <v>167308</v>
      </c>
    </row>
    <row r="92188" spans="1:3" x14ac:dyDescent="0.35">
      <c r="A92188" s="4" t="s">
        <v>167309</v>
      </c>
      <c r="B92188">
        <v>692</v>
      </c>
      <c r="C92188" s="4" t="s">
        <v>167310</v>
      </c>
    </row>
    <row r="92189" spans="1:3" x14ac:dyDescent="0.35">
      <c r="A92189" s="4" t="s">
        <v>167311</v>
      </c>
      <c r="B92189">
        <v>717</v>
      </c>
      <c r="C92189" s="4" t="s">
        <v>167312</v>
      </c>
    </row>
    <row r="92190" spans="1:3" x14ac:dyDescent="0.35">
      <c r="A92190" s="4" t="s">
        <v>167313</v>
      </c>
      <c r="B92190">
        <v>733</v>
      </c>
      <c r="C92190" s="4" t="s">
        <v>167314</v>
      </c>
    </row>
    <row r="92191" spans="1:3" x14ac:dyDescent="0.35">
      <c r="A92191" s="4" t="s">
        <v>167315</v>
      </c>
      <c r="B92191">
        <v>734</v>
      </c>
      <c r="C92191" s="4" t="s">
        <v>167316</v>
      </c>
    </row>
    <row r="92192" spans="1:3" x14ac:dyDescent="0.35">
      <c r="A92192" s="4" t="s">
        <v>167317</v>
      </c>
      <c r="B92192">
        <v>432</v>
      </c>
      <c r="C92192" s="4" t="s">
        <v>167318</v>
      </c>
    </row>
    <row r="92193" spans="1:3" x14ac:dyDescent="0.35">
      <c r="A92193" s="4" t="s">
        <v>167319</v>
      </c>
      <c r="B92193">
        <v>536</v>
      </c>
      <c r="C92193" s="4" t="s">
        <v>167320</v>
      </c>
    </row>
    <row r="92194" spans="1:3" x14ac:dyDescent="0.35">
      <c r="A92194" s="4" t="s">
        <v>167321</v>
      </c>
      <c r="B92194">
        <v>489</v>
      </c>
      <c r="C92194" s="4" t="s">
        <v>167322</v>
      </c>
    </row>
    <row r="92195" spans="1:3" x14ac:dyDescent="0.35">
      <c r="A92195" s="4" t="s">
        <v>167323</v>
      </c>
      <c r="B92195">
        <v>490</v>
      </c>
      <c r="C92195" s="4" t="s">
        <v>167324</v>
      </c>
    </row>
    <row r="92196" spans="1:3" x14ac:dyDescent="0.35">
      <c r="A92196" s="4" t="s">
        <v>167325</v>
      </c>
      <c r="B92196">
        <v>497</v>
      </c>
      <c r="C92196" s="4" t="s">
        <v>167326</v>
      </c>
    </row>
    <row r="92197" spans="1:3" x14ac:dyDescent="0.35">
      <c r="A92197" s="4" t="s">
        <v>167327</v>
      </c>
      <c r="B92197">
        <v>578</v>
      </c>
      <c r="C92197" s="4" t="s">
        <v>167328</v>
      </c>
    </row>
    <row r="92198" spans="1:3" x14ac:dyDescent="0.35">
      <c r="A92198" s="4" t="s">
        <v>167329</v>
      </c>
      <c r="B92198">
        <v>610</v>
      </c>
      <c r="C92198" s="4" t="s">
        <v>167330</v>
      </c>
    </row>
    <row r="92199" spans="1:3" x14ac:dyDescent="0.35">
      <c r="A92199" s="4" t="s">
        <v>167331</v>
      </c>
      <c r="B92199">
        <v>577</v>
      </c>
      <c r="C92199" s="4" t="s">
        <v>167332</v>
      </c>
    </row>
    <row r="92200" spans="1:3" x14ac:dyDescent="0.35">
      <c r="A92200" s="4" t="s">
        <v>167333</v>
      </c>
      <c r="B92200">
        <v>566</v>
      </c>
      <c r="C92200" s="4" t="s">
        <v>167334</v>
      </c>
    </row>
    <row r="92201" spans="1:3" x14ac:dyDescent="0.35">
      <c r="A92201" s="4" t="s">
        <v>167335</v>
      </c>
      <c r="B92201">
        <v>347</v>
      </c>
      <c r="C92201" s="4" t="s">
        <v>167336</v>
      </c>
    </row>
    <row r="92202" spans="1:3" x14ac:dyDescent="0.35">
      <c r="A92202" s="4" t="s">
        <v>167337</v>
      </c>
      <c r="B92202">
        <v>305</v>
      </c>
      <c r="C92202" s="4" t="s">
        <v>167338</v>
      </c>
    </row>
    <row r="92203" spans="1:3" x14ac:dyDescent="0.35">
      <c r="A92203" s="4" t="s">
        <v>167339</v>
      </c>
      <c r="B92203">
        <v>399</v>
      </c>
      <c r="C92203" s="4" t="s">
        <v>167340</v>
      </c>
    </row>
    <row r="92204" spans="1:3" x14ac:dyDescent="0.35">
      <c r="A92204" s="4" t="s">
        <v>167341</v>
      </c>
      <c r="B92204">
        <v>227</v>
      </c>
      <c r="C92204" s="4" t="s">
        <v>167342</v>
      </c>
    </row>
    <row r="92205" spans="1:3" x14ac:dyDescent="0.35">
      <c r="A92205" s="4" t="s">
        <v>167343</v>
      </c>
      <c r="B92205">
        <v>321</v>
      </c>
      <c r="C92205" s="4" t="s">
        <v>167344</v>
      </c>
    </row>
    <row r="92206" spans="1:3" x14ac:dyDescent="0.35">
      <c r="A92206" s="4" t="s">
        <v>167345</v>
      </c>
      <c r="B92206">
        <v>1212</v>
      </c>
      <c r="C92206" s="4" t="s">
        <v>167346</v>
      </c>
    </row>
    <row r="92207" spans="1:3" x14ac:dyDescent="0.35">
      <c r="A92207" s="4" t="s">
        <v>167347</v>
      </c>
      <c r="B92207">
        <v>1211</v>
      </c>
      <c r="C92207" s="4" t="s">
        <v>167348</v>
      </c>
    </row>
    <row r="92208" spans="1:3" x14ac:dyDescent="0.35">
      <c r="A92208" s="4" t="s">
        <v>167349</v>
      </c>
      <c r="B92208">
        <v>1101</v>
      </c>
      <c r="C92208" s="4" t="s">
        <v>167350</v>
      </c>
    </row>
    <row r="92209" spans="1:3" x14ac:dyDescent="0.35">
      <c r="A92209" s="4" t="s">
        <v>167351</v>
      </c>
      <c r="B92209">
        <v>1141</v>
      </c>
      <c r="C92209" s="4" t="s">
        <v>167352</v>
      </c>
    </row>
    <row r="92210" spans="1:3" x14ac:dyDescent="0.35">
      <c r="A92210" s="4" t="s">
        <v>167353</v>
      </c>
      <c r="B92210">
        <v>1161</v>
      </c>
      <c r="C92210" s="4" t="s">
        <v>167354</v>
      </c>
    </row>
    <row r="92211" spans="1:3" x14ac:dyDescent="0.35">
      <c r="A92211" s="4" t="s">
        <v>167355</v>
      </c>
      <c r="B92211">
        <v>1160</v>
      </c>
      <c r="C92211" s="4" t="s">
        <v>167356</v>
      </c>
    </row>
    <row r="92212" spans="1:3" x14ac:dyDescent="0.35">
      <c r="A92212" s="4" t="s">
        <v>167357</v>
      </c>
      <c r="B92212">
        <v>969</v>
      </c>
      <c r="C92212" s="4" t="s">
        <v>167358</v>
      </c>
    </row>
    <row r="92213" spans="1:3" x14ac:dyDescent="0.35">
      <c r="A92213" s="4" t="s">
        <v>167359</v>
      </c>
      <c r="B92213">
        <v>891</v>
      </c>
      <c r="C92213" s="4" t="s">
        <v>167360</v>
      </c>
    </row>
    <row r="92214" spans="1:3" x14ac:dyDescent="0.35">
      <c r="A92214" s="4" t="s">
        <v>167361</v>
      </c>
      <c r="B92214">
        <v>170</v>
      </c>
      <c r="C92214" s="4" t="s">
        <v>167362</v>
      </c>
    </row>
    <row r="92215" spans="1:3" x14ac:dyDescent="0.35">
      <c r="A92215" s="4" t="s">
        <v>167363</v>
      </c>
      <c r="B92215">
        <v>252</v>
      </c>
      <c r="C92215" s="4" t="s">
        <v>167364</v>
      </c>
    </row>
    <row r="92216" spans="1:3" x14ac:dyDescent="0.35">
      <c r="A92216" s="4" t="s">
        <v>167365</v>
      </c>
      <c r="B92216">
        <v>238</v>
      </c>
      <c r="C92216" s="4" t="s">
        <v>167366</v>
      </c>
    </row>
    <row r="92217" spans="1:3" x14ac:dyDescent="0.35">
      <c r="A92217" s="4" t="s">
        <v>167367</v>
      </c>
      <c r="B92217">
        <v>297</v>
      </c>
      <c r="C92217" s="4" t="s">
        <v>167368</v>
      </c>
    </row>
    <row r="92218" spans="1:3" x14ac:dyDescent="0.35">
      <c r="A92218" s="4" t="s">
        <v>167369</v>
      </c>
      <c r="B92218">
        <v>297</v>
      </c>
      <c r="C92218" s="4" t="s">
        <v>167368</v>
      </c>
    </row>
    <row r="92219" spans="1:3" x14ac:dyDescent="0.35">
      <c r="A92219" s="4" t="s">
        <v>167370</v>
      </c>
      <c r="B92219">
        <v>299</v>
      </c>
      <c r="C92219" s="4" t="s">
        <v>167371</v>
      </c>
    </row>
    <row r="92220" spans="1:3" x14ac:dyDescent="0.35">
      <c r="A92220" s="4" t="s">
        <v>167372</v>
      </c>
      <c r="B92220">
        <v>318</v>
      </c>
      <c r="C92220" s="4" t="s">
        <v>167373</v>
      </c>
    </row>
    <row r="92221" spans="1:3" x14ac:dyDescent="0.35">
      <c r="A92221" s="4" t="s">
        <v>167374</v>
      </c>
      <c r="B92221">
        <v>318</v>
      </c>
      <c r="C92221" s="4" t="s">
        <v>167375</v>
      </c>
    </row>
    <row r="92222" spans="1:3" x14ac:dyDescent="0.35">
      <c r="A92222" s="4" t="s">
        <v>167376</v>
      </c>
      <c r="B92222">
        <v>318</v>
      </c>
      <c r="C92222" s="4" t="s">
        <v>167375</v>
      </c>
    </row>
    <row r="92223" spans="1:3" x14ac:dyDescent="0.35">
      <c r="A92223" s="4" t="s">
        <v>167377</v>
      </c>
      <c r="B92223">
        <v>173</v>
      </c>
      <c r="C92223" s="4" t="s">
        <v>167378</v>
      </c>
    </row>
    <row r="92224" spans="1:3" x14ac:dyDescent="0.35">
      <c r="A92224" s="4" t="s">
        <v>167379</v>
      </c>
      <c r="B92224">
        <v>173</v>
      </c>
      <c r="C92224" s="4" t="s">
        <v>167378</v>
      </c>
    </row>
    <row r="92225" spans="1:3" x14ac:dyDescent="0.35">
      <c r="A92225" s="4" t="s">
        <v>167380</v>
      </c>
      <c r="B92225">
        <v>191</v>
      </c>
      <c r="C92225" s="4" t="s">
        <v>167381</v>
      </c>
    </row>
    <row r="92226" spans="1:3" x14ac:dyDescent="0.35">
      <c r="A92226" s="4" t="s">
        <v>167382</v>
      </c>
      <c r="B92226">
        <v>144</v>
      </c>
      <c r="C92226" s="4" t="s">
        <v>167383</v>
      </c>
    </row>
    <row r="92227" spans="1:3" x14ac:dyDescent="0.35">
      <c r="A92227" s="4" t="s">
        <v>167384</v>
      </c>
      <c r="B92227">
        <v>920</v>
      </c>
      <c r="C92227" s="4" t="s">
        <v>167385</v>
      </c>
    </row>
    <row r="92228" spans="1:3" x14ac:dyDescent="0.35">
      <c r="A92228" s="4" t="s">
        <v>167386</v>
      </c>
      <c r="B92228">
        <v>388</v>
      </c>
      <c r="C92228" s="4" t="s">
        <v>167387</v>
      </c>
    </row>
    <row r="92229" spans="1:3" x14ac:dyDescent="0.35">
      <c r="A92229" s="4" t="s">
        <v>167388</v>
      </c>
      <c r="B92229">
        <v>793</v>
      </c>
      <c r="C92229" s="4" t="s">
        <v>167389</v>
      </c>
    </row>
    <row r="92230" spans="1:3" x14ac:dyDescent="0.35">
      <c r="A92230" s="4" t="s">
        <v>167390</v>
      </c>
      <c r="B92230">
        <v>694</v>
      </c>
      <c r="C92230" s="4" t="s">
        <v>167391</v>
      </c>
    </row>
    <row r="92231" spans="1:3" x14ac:dyDescent="0.35">
      <c r="A92231" s="4" t="s">
        <v>167392</v>
      </c>
      <c r="B92231">
        <v>802</v>
      </c>
      <c r="C92231" s="4" t="s">
        <v>167393</v>
      </c>
    </row>
    <row r="92232" spans="1:3" x14ac:dyDescent="0.35">
      <c r="A92232" s="4" t="s">
        <v>167394</v>
      </c>
      <c r="B92232">
        <v>802</v>
      </c>
      <c r="C92232" s="4" t="s">
        <v>167395</v>
      </c>
    </row>
    <row r="92233" spans="1:3" x14ac:dyDescent="0.35">
      <c r="A92233" s="4" t="s">
        <v>167396</v>
      </c>
      <c r="B92233">
        <v>226</v>
      </c>
      <c r="C92233" s="4" t="s">
        <v>167397</v>
      </c>
    </row>
    <row r="92234" spans="1:3" x14ac:dyDescent="0.35">
      <c r="A92234" s="4" t="s">
        <v>167398</v>
      </c>
      <c r="B92234">
        <v>236</v>
      </c>
      <c r="C92234" s="4" t="s">
        <v>167399</v>
      </c>
    </row>
    <row r="92235" spans="1:3" x14ac:dyDescent="0.35">
      <c r="A92235" s="4" t="s">
        <v>167400</v>
      </c>
      <c r="B92235">
        <v>193</v>
      </c>
      <c r="C92235" s="4" t="s">
        <v>167401</v>
      </c>
    </row>
    <row r="92236" spans="1:3" x14ac:dyDescent="0.35">
      <c r="A92236" s="4" t="s">
        <v>167402</v>
      </c>
      <c r="B92236">
        <v>195</v>
      </c>
      <c r="C92236" s="4" t="s">
        <v>167403</v>
      </c>
    </row>
    <row r="92237" spans="1:3" x14ac:dyDescent="0.35">
      <c r="A92237" s="4" t="s">
        <v>167404</v>
      </c>
      <c r="B92237">
        <v>1107</v>
      </c>
      <c r="C92237" s="4" t="s">
        <v>167405</v>
      </c>
    </row>
    <row r="92238" spans="1:3" x14ac:dyDescent="0.35">
      <c r="A92238" s="4" t="s">
        <v>167406</v>
      </c>
      <c r="B92238">
        <v>1103</v>
      </c>
      <c r="C92238" s="4" t="s">
        <v>167407</v>
      </c>
    </row>
    <row r="92239" spans="1:3" x14ac:dyDescent="0.35">
      <c r="A92239" s="4" t="s">
        <v>167408</v>
      </c>
      <c r="B92239">
        <v>1027</v>
      </c>
      <c r="C92239" s="4" t="s">
        <v>167409</v>
      </c>
    </row>
    <row r="92240" spans="1:3" x14ac:dyDescent="0.35">
      <c r="A92240" s="4" t="s">
        <v>167410</v>
      </c>
      <c r="B92240">
        <v>1027</v>
      </c>
      <c r="C92240" s="4" t="s">
        <v>167409</v>
      </c>
    </row>
    <row r="92241" spans="1:3" x14ac:dyDescent="0.35">
      <c r="A92241" s="4" t="s">
        <v>167411</v>
      </c>
      <c r="B92241">
        <v>1023</v>
      </c>
      <c r="C92241" s="4" t="s">
        <v>167412</v>
      </c>
    </row>
    <row r="92242" spans="1:3" x14ac:dyDescent="0.35">
      <c r="A92242" s="4" t="s">
        <v>167413</v>
      </c>
      <c r="B92242">
        <v>1023</v>
      </c>
      <c r="C92242" s="4" t="s">
        <v>167412</v>
      </c>
    </row>
    <row r="92243" spans="1:3" x14ac:dyDescent="0.35">
      <c r="A92243" s="4" t="s">
        <v>167414</v>
      </c>
      <c r="B92243">
        <v>1023</v>
      </c>
      <c r="C92243" s="4" t="s">
        <v>167415</v>
      </c>
    </row>
    <row r="92244" spans="1:3" x14ac:dyDescent="0.35">
      <c r="A92244" s="4" t="s">
        <v>167416</v>
      </c>
      <c r="B92244">
        <v>346</v>
      </c>
      <c r="C92244" s="4" t="s">
        <v>167417</v>
      </c>
    </row>
    <row r="92245" spans="1:3" x14ac:dyDescent="0.35">
      <c r="A92245" s="4" t="s">
        <v>167418</v>
      </c>
      <c r="B92245">
        <v>141</v>
      </c>
      <c r="C92245" s="4" t="s">
        <v>167419</v>
      </c>
    </row>
    <row r="92246" spans="1:3" x14ac:dyDescent="0.35">
      <c r="A92246" s="4" t="s">
        <v>167420</v>
      </c>
      <c r="B92246">
        <v>390</v>
      </c>
      <c r="C92246" s="4" t="s">
        <v>167421</v>
      </c>
    </row>
    <row r="92247" spans="1:3" x14ac:dyDescent="0.35">
      <c r="A92247" s="4" t="s">
        <v>167422</v>
      </c>
      <c r="B92247">
        <v>373</v>
      </c>
      <c r="C92247" s="4" t="s">
        <v>167423</v>
      </c>
    </row>
    <row r="92248" spans="1:3" x14ac:dyDescent="0.35">
      <c r="A92248" s="4" t="s">
        <v>167424</v>
      </c>
      <c r="B92248">
        <v>455</v>
      </c>
      <c r="C92248" s="4" t="s">
        <v>167425</v>
      </c>
    </row>
    <row r="92249" spans="1:3" x14ac:dyDescent="0.35">
      <c r="A92249" s="4" t="s">
        <v>167426</v>
      </c>
      <c r="B92249">
        <v>643</v>
      </c>
      <c r="C92249" s="4" t="s">
        <v>167427</v>
      </c>
    </row>
    <row r="92250" spans="1:3" x14ac:dyDescent="0.35">
      <c r="A92250" s="4" t="s">
        <v>167428</v>
      </c>
      <c r="B92250">
        <v>643</v>
      </c>
      <c r="C92250" s="4" t="s">
        <v>167429</v>
      </c>
    </row>
    <row r="92251" spans="1:3" x14ac:dyDescent="0.35">
      <c r="A92251" s="4" t="s">
        <v>167430</v>
      </c>
      <c r="B92251">
        <v>588</v>
      </c>
      <c r="C92251" s="4" t="s">
        <v>167431</v>
      </c>
    </row>
    <row r="92252" spans="1:3" x14ac:dyDescent="0.35">
      <c r="A92252" s="4" t="s">
        <v>167432</v>
      </c>
      <c r="B92252">
        <v>588</v>
      </c>
      <c r="C92252" s="4" t="s">
        <v>167433</v>
      </c>
    </row>
    <row r="92253" spans="1:3" x14ac:dyDescent="0.35">
      <c r="A92253" s="4" t="s">
        <v>167434</v>
      </c>
      <c r="B92253">
        <v>472</v>
      </c>
      <c r="C92253" s="4" t="s">
        <v>167435</v>
      </c>
    </row>
    <row r="92254" spans="1:3" x14ac:dyDescent="0.35">
      <c r="A92254" s="4" t="s">
        <v>167436</v>
      </c>
      <c r="B92254">
        <v>292</v>
      </c>
      <c r="C92254" s="4" t="s">
        <v>167437</v>
      </c>
    </row>
    <row r="92255" spans="1:3" x14ac:dyDescent="0.35">
      <c r="A92255" s="4" t="s">
        <v>167438</v>
      </c>
      <c r="B92255">
        <v>340</v>
      </c>
      <c r="C92255" s="4" t="s">
        <v>167439</v>
      </c>
    </row>
    <row r="92256" spans="1:3" x14ac:dyDescent="0.35">
      <c r="A92256" s="4" t="s">
        <v>167440</v>
      </c>
      <c r="B92256">
        <v>391</v>
      </c>
      <c r="C92256" s="4" t="s">
        <v>167441</v>
      </c>
    </row>
    <row r="92257" spans="1:3" x14ac:dyDescent="0.35">
      <c r="A92257" s="4" t="s">
        <v>167442</v>
      </c>
      <c r="B92257">
        <v>389</v>
      </c>
      <c r="C92257" s="4" t="s">
        <v>167443</v>
      </c>
    </row>
    <row r="92258" spans="1:3" x14ac:dyDescent="0.35">
      <c r="A92258" s="4" t="s">
        <v>167444</v>
      </c>
      <c r="B92258">
        <v>388</v>
      </c>
      <c r="C92258" s="4" t="s">
        <v>167445</v>
      </c>
    </row>
    <row r="92259" spans="1:3" x14ac:dyDescent="0.35">
      <c r="A92259" s="4" t="s">
        <v>167446</v>
      </c>
      <c r="B92259">
        <v>386</v>
      </c>
      <c r="C92259" s="4" t="s">
        <v>167447</v>
      </c>
    </row>
    <row r="92260" spans="1:3" x14ac:dyDescent="0.35">
      <c r="A92260" s="4" t="s">
        <v>167448</v>
      </c>
      <c r="B92260">
        <v>345</v>
      </c>
      <c r="C92260" s="4" t="s">
        <v>167449</v>
      </c>
    </row>
    <row r="92261" spans="1:3" x14ac:dyDescent="0.35">
      <c r="A92261" s="4" t="s">
        <v>167450</v>
      </c>
      <c r="B92261">
        <v>135</v>
      </c>
      <c r="C92261" s="4" t="s">
        <v>167451</v>
      </c>
    </row>
    <row r="92262" spans="1:3" x14ac:dyDescent="0.35">
      <c r="A92262" s="4" t="s">
        <v>167452</v>
      </c>
      <c r="B92262">
        <v>148</v>
      </c>
      <c r="C92262" s="4" t="s">
        <v>167453</v>
      </c>
    </row>
    <row r="92263" spans="1:3" x14ac:dyDescent="0.35">
      <c r="A92263" s="4" t="s">
        <v>167454</v>
      </c>
      <c r="B92263">
        <v>333</v>
      </c>
      <c r="C92263" s="4" t="s">
        <v>167455</v>
      </c>
    </row>
    <row r="92264" spans="1:3" x14ac:dyDescent="0.35">
      <c r="A92264" s="4" t="s">
        <v>167456</v>
      </c>
      <c r="B92264">
        <v>333</v>
      </c>
      <c r="C92264" s="4" t="s">
        <v>167457</v>
      </c>
    </row>
    <row r="92265" spans="1:3" x14ac:dyDescent="0.35">
      <c r="A92265" s="4" t="s">
        <v>167458</v>
      </c>
      <c r="B92265">
        <v>288</v>
      </c>
      <c r="C92265" s="4" t="s">
        <v>167459</v>
      </c>
    </row>
    <row r="92266" spans="1:3" x14ac:dyDescent="0.35">
      <c r="A92266" s="4" t="s">
        <v>167460</v>
      </c>
      <c r="B92266">
        <v>339</v>
      </c>
      <c r="C92266" s="4" t="s">
        <v>167461</v>
      </c>
    </row>
    <row r="92267" spans="1:3" x14ac:dyDescent="0.35">
      <c r="A92267" s="4" t="s">
        <v>167462</v>
      </c>
      <c r="B92267">
        <v>337</v>
      </c>
      <c r="C92267" s="4" t="s">
        <v>167463</v>
      </c>
    </row>
    <row r="92268" spans="1:3" x14ac:dyDescent="0.35">
      <c r="A92268" s="4" t="s">
        <v>167464</v>
      </c>
      <c r="B92268">
        <v>183</v>
      </c>
      <c r="C92268" s="4" t="s">
        <v>167465</v>
      </c>
    </row>
    <row r="92269" spans="1:3" x14ac:dyDescent="0.35">
      <c r="A92269" s="4" t="s">
        <v>167466</v>
      </c>
      <c r="B92269">
        <v>328</v>
      </c>
      <c r="C92269" s="4" t="s">
        <v>167467</v>
      </c>
    </row>
    <row r="92270" spans="1:3" x14ac:dyDescent="0.35">
      <c r="A92270" s="4" t="s">
        <v>167468</v>
      </c>
      <c r="B92270">
        <v>365</v>
      </c>
      <c r="C92270" s="4" t="s">
        <v>167469</v>
      </c>
    </row>
    <row r="92271" spans="1:3" x14ac:dyDescent="0.35">
      <c r="A92271" s="4" t="s">
        <v>167470</v>
      </c>
      <c r="B92271">
        <v>388</v>
      </c>
      <c r="C92271" s="4" t="s">
        <v>167471</v>
      </c>
    </row>
    <row r="92272" spans="1:3" x14ac:dyDescent="0.35">
      <c r="A92272" s="4" t="s">
        <v>167472</v>
      </c>
      <c r="B92272">
        <v>340</v>
      </c>
      <c r="C92272" s="4" t="s">
        <v>167473</v>
      </c>
    </row>
    <row r="92273" spans="1:3" x14ac:dyDescent="0.35">
      <c r="A92273" s="4" t="s">
        <v>167474</v>
      </c>
      <c r="B92273">
        <v>221</v>
      </c>
      <c r="C92273" s="4" t="s">
        <v>167475</v>
      </c>
    </row>
    <row r="92274" spans="1:3" x14ac:dyDescent="0.35">
      <c r="A92274" s="4" t="s">
        <v>167476</v>
      </c>
      <c r="B92274">
        <v>239</v>
      </c>
      <c r="C92274" s="4" t="s">
        <v>167477</v>
      </c>
    </row>
    <row r="92275" spans="1:3" x14ac:dyDescent="0.35">
      <c r="A92275" s="4" t="s">
        <v>167478</v>
      </c>
      <c r="B92275">
        <v>238</v>
      </c>
      <c r="C92275" s="4" t="s">
        <v>167479</v>
      </c>
    </row>
    <row r="92276" spans="1:3" x14ac:dyDescent="0.35">
      <c r="A92276" s="4" t="s">
        <v>167480</v>
      </c>
      <c r="B92276">
        <v>140</v>
      </c>
      <c r="C92276" s="4" t="s">
        <v>167481</v>
      </c>
    </row>
    <row r="92277" spans="1:3" x14ac:dyDescent="0.35">
      <c r="A92277" s="4" t="s">
        <v>167482</v>
      </c>
      <c r="B92277">
        <v>140</v>
      </c>
      <c r="C92277" s="4" t="s">
        <v>167483</v>
      </c>
    </row>
    <row r="92278" spans="1:3" x14ac:dyDescent="0.35">
      <c r="A92278" s="4" t="s">
        <v>167484</v>
      </c>
      <c r="B92278">
        <v>1232</v>
      </c>
      <c r="C92278" s="4" t="s">
        <v>167485</v>
      </c>
    </row>
    <row r="92279" spans="1:3" x14ac:dyDescent="0.35">
      <c r="A92279" s="4" t="s">
        <v>167486</v>
      </c>
      <c r="B92279">
        <v>1232</v>
      </c>
      <c r="C92279" s="4" t="s">
        <v>167487</v>
      </c>
    </row>
    <row r="92280" spans="1:3" x14ac:dyDescent="0.35">
      <c r="A92280" s="4" t="s">
        <v>167488</v>
      </c>
      <c r="B92280">
        <v>590</v>
      </c>
      <c r="C92280" s="4" t="s">
        <v>167489</v>
      </c>
    </row>
    <row r="92281" spans="1:3" x14ac:dyDescent="0.35">
      <c r="A92281" s="4" t="s">
        <v>167490</v>
      </c>
      <c r="B92281">
        <v>539</v>
      </c>
      <c r="C92281" s="4" t="s">
        <v>167491</v>
      </c>
    </row>
    <row r="92282" spans="1:3" x14ac:dyDescent="0.35">
      <c r="A92282" s="4" t="s">
        <v>167492</v>
      </c>
      <c r="B92282">
        <v>460</v>
      </c>
      <c r="C92282" s="4" t="s">
        <v>167493</v>
      </c>
    </row>
    <row r="92283" spans="1:3" x14ac:dyDescent="0.35">
      <c r="A92283" s="4" t="s">
        <v>167494</v>
      </c>
      <c r="B92283">
        <v>460</v>
      </c>
      <c r="C92283" s="4" t="s">
        <v>167493</v>
      </c>
    </row>
    <row r="92284" spans="1:3" x14ac:dyDescent="0.35">
      <c r="A92284" s="4" t="s">
        <v>167495</v>
      </c>
      <c r="B92284">
        <v>412</v>
      </c>
      <c r="C92284" s="4" t="s">
        <v>167496</v>
      </c>
    </row>
    <row r="92285" spans="1:3" x14ac:dyDescent="0.35">
      <c r="A92285" s="4" t="s">
        <v>167497</v>
      </c>
      <c r="B92285">
        <v>199</v>
      </c>
      <c r="C92285" s="4" t="s">
        <v>167498</v>
      </c>
    </row>
    <row r="92286" spans="1:3" x14ac:dyDescent="0.35">
      <c r="A92286" s="4" t="s">
        <v>167499</v>
      </c>
      <c r="B92286">
        <v>225</v>
      </c>
      <c r="C92286" s="4" t="s">
        <v>167500</v>
      </c>
    </row>
    <row r="92287" spans="1:3" x14ac:dyDescent="0.35">
      <c r="A92287" s="4" t="s">
        <v>167501</v>
      </c>
      <c r="B92287">
        <v>849</v>
      </c>
      <c r="C92287" s="4" t="s">
        <v>167502</v>
      </c>
    </row>
    <row r="92288" spans="1:3" x14ac:dyDescent="0.35">
      <c r="A92288" s="4" t="s">
        <v>167503</v>
      </c>
      <c r="B92288">
        <v>835</v>
      </c>
      <c r="C92288" s="4" t="s">
        <v>167504</v>
      </c>
    </row>
    <row r="92289" spans="1:3" x14ac:dyDescent="0.35">
      <c r="A92289" s="4" t="s">
        <v>167505</v>
      </c>
      <c r="B92289">
        <v>831</v>
      </c>
      <c r="C92289" s="4" t="s">
        <v>167506</v>
      </c>
    </row>
    <row r="92290" spans="1:3" x14ac:dyDescent="0.35">
      <c r="A92290" s="4" t="s">
        <v>167507</v>
      </c>
      <c r="B92290">
        <v>817</v>
      </c>
      <c r="C92290" s="4" t="s">
        <v>167508</v>
      </c>
    </row>
    <row r="92291" spans="1:3" x14ac:dyDescent="0.35">
      <c r="A92291" s="4" t="s">
        <v>167509</v>
      </c>
      <c r="B92291">
        <v>512</v>
      </c>
      <c r="C92291" s="4" t="s">
        <v>167510</v>
      </c>
    </row>
    <row r="92292" spans="1:3" x14ac:dyDescent="0.35">
      <c r="A92292" s="4" t="s">
        <v>167511</v>
      </c>
      <c r="B92292">
        <v>366</v>
      </c>
      <c r="C92292" s="4" t="s">
        <v>167512</v>
      </c>
    </row>
    <row r="92293" spans="1:3" x14ac:dyDescent="0.35">
      <c r="A92293" s="4" t="s">
        <v>167513</v>
      </c>
      <c r="B92293">
        <v>366</v>
      </c>
      <c r="C92293" s="4" t="s">
        <v>167514</v>
      </c>
    </row>
    <row r="92294" spans="1:3" x14ac:dyDescent="0.35">
      <c r="A92294" s="4" t="s">
        <v>167515</v>
      </c>
      <c r="B92294">
        <v>920</v>
      </c>
      <c r="C92294" s="4" t="s">
        <v>167516</v>
      </c>
    </row>
    <row r="92295" spans="1:3" x14ac:dyDescent="0.35">
      <c r="A92295" s="4" t="s">
        <v>167517</v>
      </c>
      <c r="B92295">
        <v>925</v>
      </c>
      <c r="C92295" s="4" t="s">
        <v>167518</v>
      </c>
    </row>
    <row r="92296" spans="1:3" x14ac:dyDescent="0.35">
      <c r="A92296" s="4" t="s">
        <v>167519</v>
      </c>
      <c r="B92296">
        <v>940</v>
      </c>
      <c r="C92296" s="4" t="s">
        <v>167520</v>
      </c>
    </row>
    <row r="92297" spans="1:3" x14ac:dyDescent="0.35">
      <c r="A92297" s="4" t="s">
        <v>167521</v>
      </c>
      <c r="B92297">
        <v>629</v>
      </c>
      <c r="C92297" s="4" t="s">
        <v>167522</v>
      </c>
    </row>
    <row r="92298" spans="1:3" x14ac:dyDescent="0.35">
      <c r="A92298" s="4" t="s">
        <v>167523</v>
      </c>
      <c r="B92298">
        <v>615</v>
      </c>
      <c r="C92298" s="4" t="s">
        <v>167524</v>
      </c>
    </row>
    <row r="92299" spans="1:3" x14ac:dyDescent="0.35">
      <c r="A92299" s="4" t="s">
        <v>167525</v>
      </c>
      <c r="B92299">
        <v>619</v>
      </c>
      <c r="C92299" s="4" t="s">
        <v>167526</v>
      </c>
    </row>
    <row r="92300" spans="1:3" x14ac:dyDescent="0.35">
      <c r="A92300" s="4" t="s">
        <v>167527</v>
      </c>
      <c r="B92300">
        <v>619</v>
      </c>
      <c r="C92300" s="4" t="s">
        <v>167526</v>
      </c>
    </row>
    <row r="92301" spans="1:3" x14ac:dyDescent="0.35">
      <c r="A92301" s="4" t="s">
        <v>167528</v>
      </c>
      <c r="B92301">
        <v>158</v>
      </c>
      <c r="C92301" s="4" t="s">
        <v>167529</v>
      </c>
    </row>
    <row r="92302" spans="1:3" x14ac:dyDescent="0.35">
      <c r="A92302" s="4" t="s">
        <v>167530</v>
      </c>
      <c r="B92302">
        <v>162</v>
      </c>
      <c r="C92302" s="4" t="s">
        <v>167531</v>
      </c>
    </row>
    <row r="92303" spans="1:3" x14ac:dyDescent="0.35">
      <c r="A92303" s="4" t="s">
        <v>167532</v>
      </c>
      <c r="B92303">
        <v>162</v>
      </c>
      <c r="C92303" s="4" t="s">
        <v>167531</v>
      </c>
    </row>
    <row r="92304" spans="1:3" x14ac:dyDescent="0.35">
      <c r="A92304" s="4" t="s">
        <v>167533</v>
      </c>
      <c r="B92304">
        <v>108</v>
      </c>
      <c r="C92304" s="4" t="s">
        <v>167534</v>
      </c>
    </row>
    <row r="92305" spans="1:3" x14ac:dyDescent="0.35">
      <c r="A92305" s="4" t="s">
        <v>167535</v>
      </c>
      <c r="B92305">
        <v>92</v>
      </c>
      <c r="C92305" s="4" t="s">
        <v>167536</v>
      </c>
    </row>
    <row r="92306" spans="1:3" x14ac:dyDescent="0.35">
      <c r="A92306" s="4" t="s">
        <v>167537</v>
      </c>
      <c r="B92306">
        <v>96</v>
      </c>
      <c r="C92306" s="4" t="s">
        <v>167538</v>
      </c>
    </row>
    <row r="92307" spans="1:3" x14ac:dyDescent="0.35">
      <c r="A92307" s="4" t="s">
        <v>167539</v>
      </c>
      <c r="B92307">
        <v>505</v>
      </c>
      <c r="C92307" s="4" t="s">
        <v>167540</v>
      </c>
    </row>
    <row r="92308" spans="1:3" x14ac:dyDescent="0.35">
      <c r="A92308" s="4" t="s">
        <v>167541</v>
      </c>
      <c r="B92308">
        <v>450</v>
      </c>
      <c r="C92308" s="4" t="s">
        <v>167542</v>
      </c>
    </row>
    <row r="92309" spans="1:3" x14ac:dyDescent="0.35">
      <c r="A92309" s="4" t="s">
        <v>167543</v>
      </c>
      <c r="B92309">
        <v>327</v>
      </c>
      <c r="C92309" s="4" t="s">
        <v>167544</v>
      </c>
    </row>
    <row r="92310" spans="1:3" x14ac:dyDescent="0.35">
      <c r="A92310" s="4" t="s">
        <v>167545</v>
      </c>
      <c r="B92310">
        <v>160</v>
      </c>
      <c r="C92310" s="4" t="s">
        <v>167546</v>
      </c>
    </row>
    <row r="92311" spans="1:3" x14ac:dyDescent="0.35">
      <c r="A92311" s="4" t="s">
        <v>167547</v>
      </c>
      <c r="B92311">
        <v>183</v>
      </c>
      <c r="C92311" s="4" t="s">
        <v>167548</v>
      </c>
    </row>
    <row r="92312" spans="1:3" x14ac:dyDescent="0.35">
      <c r="A92312" s="4" t="s">
        <v>167549</v>
      </c>
      <c r="B92312">
        <v>369</v>
      </c>
      <c r="C92312" s="4" t="s">
        <v>167550</v>
      </c>
    </row>
    <row r="92313" spans="1:3" x14ac:dyDescent="0.35">
      <c r="A92313" s="4" t="s">
        <v>167551</v>
      </c>
      <c r="B92313">
        <v>2180</v>
      </c>
      <c r="C92313" s="4" t="s">
        <v>167552</v>
      </c>
    </row>
    <row r="92314" spans="1:3" x14ac:dyDescent="0.35">
      <c r="A92314" s="4" t="s">
        <v>167553</v>
      </c>
      <c r="B92314">
        <v>2155</v>
      </c>
      <c r="C92314" s="4" t="s">
        <v>167554</v>
      </c>
    </row>
    <row r="92315" spans="1:3" x14ac:dyDescent="0.35">
      <c r="A92315" s="4" t="s">
        <v>167555</v>
      </c>
      <c r="B92315">
        <v>2177</v>
      </c>
      <c r="C92315" s="4" t="s">
        <v>167556</v>
      </c>
    </row>
    <row r="92316" spans="1:3" x14ac:dyDescent="0.35">
      <c r="A92316" s="4" t="s">
        <v>167557</v>
      </c>
      <c r="B92316">
        <v>799</v>
      </c>
      <c r="C92316" s="4" t="s">
        <v>167558</v>
      </c>
    </row>
    <row r="92317" spans="1:3" x14ac:dyDescent="0.35">
      <c r="A92317" s="4" t="s">
        <v>167559</v>
      </c>
      <c r="B92317">
        <v>580</v>
      </c>
      <c r="C92317" s="4" t="s">
        <v>167560</v>
      </c>
    </row>
    <row r="92318" spans="1:3" x14ac:dyDescent="0.35">
      <c r="A92318" s="4" t="s">
        <v>167561</v>
      </c>
      <c r="B92318">
        <v>848</v>
      </c>
      <c r="C92318" s="4" t="s">
        <v>167562</v>
      </c>
    </row>
    <row r="92319" spans="1:3" x14ac:dyDescent="0.35">
      <c r="A92319" s="4" t="s">
        <v>167563</v>
      </c>
      <c r="B92319">
        <v>828</v>
      </c>
      <c r="C92319" s="4" t="s">
        <v>167564</v>
      </c>
    </row>
    <row r="92320" spans="1:3" x14ac:dyDescent="0.35">
      <c r="A92320" s="4" t="s">
        <v>167565</v>
      </c>
      <c r="B92320">
        <v>808</v>
      </c>
      <c r="C92320" s="4" t="s">
        <v>167566</v>
      </c>
    </row>
    <row r="92321" spans="1:3" x14ac:dyDescent="0.35">
      <c r="A92321" s="4" t="s">
        <v>167567</v>
      </c>
      <c r="B92321">
        <v>731</v>
      </c>
      <c r="C92321" s="4" t="s">
        <v>167568</v>
      </c>
    </row>
    <row r="92322" spans="1:3" x14ac:dyDescent="0.35">
      <c r="A92322" s="4" t="s">
        <v>167569</v>
      </c>
      <c r="B92322">
        <v>731</v>
      </c>
      <c r="C92322" s="4" t="s">
        <v>167568</v>
      </c>
    </row>
    <row r="92323" spans="1:3" x14ac:dyDescent="0.35">
      <c r="A92323" s="4" t="s">
        <v>167570</v>
      </c>
      <c r="B92323">
        <v>711</v>
      </c>
      <c r="C92323" s="4" t="s">
        <v>167571</v>
      </c>
    </row>
    <row r="92324" spans="1:3" x14ac:dyDescent="0.35">
      <c r="A92324" s="4" t="s">
        <v>167572</v>
      </c>
      <c r="B92324">
        <v>283</v>
      </c>
      <c r="C92324" s="4" t="s">
        <v>167573</v>
      </c>
    </row>
    <row r="92325" spans="1:3" x14ac:dyDescent="0.35">
      <c r="A92325" s="4" t="s">
        <v>167574</v>
      </c>
      <c r="B92325">
        <v>283</v>
      </c>
      <c r="C92325" s="4" t="s">
        <v>167573</v>
      </c>
    </row>
    <row r="92326" spans="1:3" x14ac:dyDescent="0.35">
      <c r="A92326" s="4" t="s">
        <v>167575</v>
      </c>
      <c r="B92326">
        <v>283</v>
      </c>
      <c r="C92326" s="4" t="s">
        <v>167576</v>
      </c>
    </row>
    <row r="92327" spans="1:3" x14ac:dyDescent="0.35">
      <c r="A92327" s="4" t="s">
        <v>167577</v>
      </c>
      <c r="B92327">
        <v>1358</v>
      </c>
      <c r="C92327" s="4" t="s">
        <v>167578</v>
      </c>
    </row>
    <row r="92328" spans="1:3" x14ac:dyDescent="0.35">
      <c r="A92328" s="4" t="s">
        <v>167579</v>
      </c>
      <c r="B92328">
        <v>1358</v>
      </c>
      <c r="C92328" s="4" t="s">
        <v>167580</v>
      </c>
    </row>
    <row r="92329" spans="1:3" x14ac:dyDescent="0.35">
      <c r="A92329" s="4" t="s">
        <v>167581</v>
      </c>
      <c r="B92329">
        <v>1370</v>
      </c>
      <c r="C92329" s="4" t="s">
        <v>167582</v>
      </c>
    </row>
    <row r="92330" spans="1:3" x14ac:dyDescent="0.35">
      <c r="A92330" s="4" t="s">
        <v>167583</v>
      </c>
      <c r="B92330">
        <v>1370</v>
      </c>
      <c r="C92330" s="4" t="s">
        <v>167582</v>
      </c>
    </row>
    <row r="92331" spans="1:3" x14ac:dyDescent="0.35">
      <c r="A92331" s="4" t="s">
        <v>167584</v>
      </c>
      <c r="B92331">
        <v>1370</v>
      </c>
      <c r="C92331" s="4" t="s">
        <v>167585</v>
      </c>
    </row>
    <row r="92332" spans="1:3" x14ac:dyDescent="0.35">
      <c r="A92332" s="4" t="s">
        <v>167586</v>
      </c>
      <c r="B92332">
        <v>1370</v>
      </c>
      <c r="C92332" s="4" t="s">
        <v>167585</v>
      </c>
    </row>
    <row r="92333" spans="1:3" x14ac:dyDescent="0.35">
      <c r="A92333" s="4" t="s">
        <v>167587</v>
      </c>
      <c r="B92333">
        <v>495</v>
      </c>
      <c r="C92333" s="4" t="s">
        <v>167588</v>
      </c>
    </row>
    <row r="92334" spans="1:3" x14ac:dyDescent="0.35">
      <c r="A92334" s="4" t="s">
        <v>167589</v>
      </c>
      <c r="B92334">
        <v>471</v>
      </c>
      <c r="C92334" s="4" t="s">
        <v>167590</v>
      </c>
    </row>
    <row r="92335" spans="1:3" x14ac:dyDescent="0.35">
      <c r="A92335" s="4" t="s">
        <v>167591</v>
      </c>
      <c r="B92335">
        <v>471</v>
      </c>
      <c r="C92335" s="4" t="s">
        <v>167590</v>
      </c>
    </row>
    <row r="92336" spans="1:3" x14ac:dyDescent="0.35">
      <c r="A92336" s="4" t="s">
        <v>167592</v>
      </c>
      <c r="B92336">
        <v>471</v>
      </c>
      <c r="C92336" s="4" t="s">
        <v>167590</v>
      </c>
    </row>
    <row r="92337" spans="1:3" x14ac:dyDescent="0.35">
      <c r="A92337" s="4" t="s">
        <v>167593</v>
      </c>
      <c r="B92337">
        <v>382</v>
      </c>
      <c r="C92337" s="4" t="s">
        <v>167594</v>
      </c>
    </row>
    <row r="92338" spans="1:3" x14ac:dyDescent="0.35">
      <c r="A92338" s="4" t="s">
        <v>167595</v>
      </c>
      <c r="B92338">
        <v>347</v>
      </c>
      <c r="C92338" s="4" t="s">
        <v>167596</v>
      </c>
    </row>
    <row r="92339" spans="1:3" x14ac:dyDescent="0.35">
      <c r="A92339" s="4" t="s">
        <v>167597</v>
      </c>
      <c r="B92339">
        <v>224</v>
      </c>
      <c r="C92339" s="4" t="s">
        <v>167598</v>
      </c>
    </row>
    <row r="92340" spans="1:3" x14ac:dyDescent="0.35">
      <c r="A92340" s="4" t="s">
        <v>167599</v>
      </c>
      <c r="B92340">
        <v>1895</v>
      </c>
      <c r="C92340" s="4" t="s">
        <v>167600</v>
      </c>
    </row>
    <row r="92341" spans="1:3" x14ac:dyDescent="0.35">
      <c r="A92341" s="4" t="s">
        <v>167601</v>
      </c>
      <c r="B92341">
        <v>1927</v>
      </c>
      <c r="C92341" s="4" t="s">
        <v>167602</v>
      </c>
    </row>
    <row r="92342" spans="1:3" x14ac:dyDescent="0.35">
      <c r="A92342" s="4" t="s">
        <v>167603</v>
      </c>
      <c r="B92342">
        <v>1893</v>
      </c>
      <c r="C92342" s="4" t="s">
        <v>167604</v>
      </c>
    </row>
    <row r="92343" spans="1:3" x14ac:dyDescent="0.35">
      <c r="A92343" s="4" t="s">
        <v>167605</v>
      </c>
      <c r="B92343">
        <v>1926</v>
      </c>
      <c r="C92343" s="4" t="s">
        <v>167606</v>
      </c>
    </row>
    <row r="92344" spans="1:3" x14ac:dyDescent="0.35">
      <c r="A92344" s="4" t="s">
        <v>167607</v>
      </c>
      <c r="B92344">
        <v>1906</v>
      </c>
      <c r="C92344" s="4" t="s">
        <v>167608</v>
      </c>
    </row>
    <row r="92345" spans="1:3" x14ac:dyDescent="0.35">
      <c r="A92345" s="4" t="s">
        <v>167609</v>
      </c>
      <c r="B92345">
        <v>1872</v>
      </c>
      <c r="C92345" s="4" t="s">
        <v>167610</v>
      </c>
    </row>
    <row r="92346" spans="1:3" x14ac:dyDescent="0.35">
      <c r="A92346" s="4" t="s">
        <v>167611</v>
      </c>
      <c r="B92346">
        <v>1854</v>
      </c>
      <c r="C92346" s="4" t="s">
        <v>167612</v>
      </c>
    </row>
    <row r="92347" spans="1:3" x14ac:dyDescent="0.35">
      <c r="A92347" s="4" t="s">
        <v>167613</v>
      </c>
      <c r="B92347">
        <v>999</v>
      </c>
      <c r="C92347" s="4" t="s">
        <v>167614</v>
      </c>
    </row>
    <row r="92348" spans="1:3" x14ac:dyDescent="0.35">
      <c r="A92348" s="4" t="s">
        <v>167615</v>
      </c>
      <c r="B92348">
        <v>1800</v>
      </c>
      <c r="C92348" s="4" t="s">
        <v>167616</v>
      </c>
    </row>
    <row r="92349" spans="1:3" x14ac:dyDescent="0.35">
      <c r="A92349" s="4" t="s">
        <v>167617</v>
      </c>
      <c r="B92349">
        <v>1046</v>
      </c>
      <c r="C92349" s="4" t="s">
        <v>167618</v>
      </c>
    </row>
    <row r="92350" spans="1:3" x14ac:dyDescent="0.35">
      <c r="A92350" s="4" t="s">
        <v>167619</v>
      </c>
      <c r="B92350">
        <v>1036</v>
      </c>
      <c r="C92350" s="4" t="s">
        <v>167620</v>
      </c>
    </row>
    <row r="92351" spans="1:3" x14ac:dyDescent="0.35">
      <c r="A92351" s="4" t="s">
        <v>167621</v>
      </c>
      <c r="B92351">
        <v>665</v>
      </c>
      <c r="C92351" s="4" t="s">
        <v>167622</v>
      </c>
    </row>
    <row r="92352" spans="1:3" x14ac:dyDescent="0.35">
      <c r="A92352" s="4" t="s">
        <v>167623</v>
      </c>
      <c r="B92352">
        <v>691</v>
      </c>
      <c r="C92352" s="4" t="s">
        <v>167624</v>
      </c>
    </row>
    <row r="92353" spans="1:3" x14ac:dyDescent="0.35">
      <c r="A92353" s="4" t="s">
        <v>167625</v>
      </c>
      <c r="B92353">
        <v>691</v>
      </c>
      <c r="C92353" s="4" t="s">
        <v>167626</v>
      </c>
    </row>
    <row r="92354" spans="1:3" x14ac:dyDescent="0.35">
      <c r="A92354" s="4" t="s">
        <v>167627</v>
      </c>
      <c r="B92354">
        <v>691</v>
      </c>
      <c r="C92354" s="4" t="s">
        <v>167626</v>
      </c>
    </row>
    <row r="92355" spans="1:3" x14ac:dyDescent="0.35">
      <c r="A92355" s="4" t="s">
        <v>167628</v>
      </c>
      <c r="B92355">
        <v>691</v>
      </c>
      <c r="C92355" s="4" t="s">
        <v>167626</v>
      </c>
    </row>
    <row r="92356" spans="1:3" x14ac:dyDescent="0.35">
      <c r="A92356" s="4" t="s">
        <v>167629</v>
      </c>
      <c r="B92356">
        <v>700</v>
      </c>
      <c r="C92356" s="4" t="s">
        <v>167630</v>
      </c>
    </row>
    <row r="92357" spans="1:3" x14ac:dyDescent="0.35">
      <c r="A92357" s="4" t="s">
        <v>167631</v>
      </c>
      <c r="B92357">
        <v>673</v>
      </c>
      <c r="C92357" s="4" t="s">
        <v>167632</v>
      </c>
    </row>
    <row r="92358" spans="1:3" x14ac:dyDescent="0.35">
      <c r="A92358" s="4" t="s">
        <v>167633</v>
      </c>
      <c r="B92358">
        <v>673</v>
      </c>
      <c r="C92358" s="4" t="s">
        <v>167634</v>
      </c>
    </row>
    <row r="92359" spans="1:3" x14ac:dyDescent="0.35">
      <c r="A92359" s="4" t="s">
        <v>167635</v>
      </c>
      <c r="B92359">
        <v>278</v>
      </c>
      <c r="C92359" s="4" t="s">
        <v>167636</v>
      </c>
    </row>
    <row r="92360" spans="1:3" x14ac:dyDescent="0.35">
      <c r="A92360" s="4" t="s">
        <v>167637</v>
      </c>
      <c r="B92360">
        <v>368</v>
      </c>
      <c r="C92360" s="4" t="s">
        <v>167638</v>
      </c>
    </row>
    <row r="92361" spans="1:3" x14ac:dyDescent="0.35">
      <c r="A92361" s="4" t="s">
        <v>167639</v>
      </c>
      <c r="B92361">
        <v>378</v>
      </c>
      <c r="C92361" s="4" t="s">
        <v>167640</v>
      </c>
    </row>
    <row r="92362" spans="1:3" x14ac:dyDescent="0.35">
      <c r="A92362" s="4" t="s">
        <v>167641</v>
      </c>
      <c r="B92362">
        <v>415</v>
      </c>
      <c r="C92362" s="4" t="s">
        <v>167642</v>
      </c>
    </row>
    <row r="92363" spans="1:3" x14ac:dyDescent="0.35">
      <c r="A92363" s="4" t="s">
        <v>167643</v>
      </c>
      <c r="B92363">
        <v>566</v>
      </c>
      <c r="C92363" s="4" t="s">
        <v>167644</v>
      </c>
    </row>
    <row r="92364" spans="1:3" x14ac:dyDescent="0.35">
      <c r="A92364" s="4" t="s">
        <v>167645</v>
      </c>
      <c r="B92364">
        <v>518</v>
      </c>
      <c r="C92364" s="4" t="s">
        <v>167646</v>
      </c>
    </row>
    <row r="92365" spans="1:3" x14ac:dyDescent="0.35">
      <c r="A92365" s="4" t="s">
        <v>167647</v>
      </c>
      <c r="B92365">
        <v>518</v>
      </c>
      <c r="C92365" s="4" t="s">
        <v>167648</v>
      </c>
    </row>
    <row r="92366" spans="1:3" x14ac:dyDescent="0.35">
      <c r="A92366" s="4" t="s">
        <v>167649</v>
      </c>
      <c r="B92366">
        <v>514</v>
      </c>
      <c r="C92366" s="4" t="s">
        <v>167650</v>
      </c>
    </row>
    <row r="92367" spans="1:3" x14ac:dyDescent="0.35">
      <c r="A92367" s="4" t="s">
        <v>167651</v>
      </c>
      <c r="B92367">
        <v>514</v>
      </c>
      <c r="C92367" s="4" t="s">
        <v>167652</v>
      </c>
    </row>
    <row r="92368" spans="1:3" x14ac:dyDescent="0.35">
      <c r="A92368" s="4" t="s">
        <v>167653</v>
      </c>
      <c r="B92368">
        <v>1225</v>
      </c>
      <c r="C92368" s="4" t="s">
        <v>167654</v>
      </c>
    </row>
    <row r="92369" spans="1:3" x14ac:dyDescent="0.35">
      <c r="A92369" s="4" t="s">
        <v>167655</v>
      </c>
      <c r="B92369">
        <v>1098</v>
      </c>
      <c r="C92369" s="4" t="s">
        <v>167656</v>
      </c>
    </row>
    <row r="92370" spans="1:3" x14ac:dyDescent="0.35">
      <c r="A92370" s="4" t="s">
        <v>167657</v>
      </c>
      <c r="B92370">
        <v>1054</v>
      </c>
      <c r="C92370" s="4" t="s">
        <v>167658</v>
      </c>
    </row>
    <row r="92371" spans="1:3" x14ac:dyDescent="0.35">
      <c r="A92371" s="4" t="s">
        <v>167659</v>
      </c>
      <c r="B92371">
        <v>569</v>
      </c>
      <c r="C92371" s="4" t="s">
        <v>167660</v>
      </c>
    </row>
    <row r="92372" spans="1:3" x14ac:dyDescent="0.35">
      <c r="A92372" s="4" t="s">
        <v>167661</v>
      </c>
      <c r="B92372">
        <v>1038</v>
      </c>
      <c r="C92372" s="4" t="s">
        <v>167662</v>
      </c>
    </row>
    <row r="92373" spans="1:3" x14ac:dyDescent="0.35">
      <c r="A92373" s="4" t="s">
        <v>167663</v>
      </c>
      <c r="B92373">
        <v>140</v>
      </c>
      <c r="C92373" s="4" t="s">
        <v>167664</v>
      </c>
    </row>
    <row r="92374" spans="1:3" x14ac:dyDescent="0.35">
      <c r="A92374" s="4" t="s">
        <v>167665</v>
      </c>
      <c r="B92374">
        <v>133</v>
      </c>
      <c r="C92374" s="4" t="s">
        <v>167666</v>
      </c>
    </row>
    <row r="92375" spans="1:3" x14ac:dyDescent="0.35">
      <c r="A92375" s="4" t="s">
        <v>167667</v>
      </c>
      <c r="B92375">
        <v>156</v>
      </c>
      <c r="C92375" s="4" t="s">
        <v>167668</v>
      </c>
    </row>
    <row r="92376" spans="1:3" x14ac:dyDescent="0.35">
      <c r="A92376" s="4" t="s">
        <v>167669</v>
      </c>
      <c r="B92376">
        <v>1250</v>
      </c>
      <c r="C92376" s="4" t="s">
        <v>167670</v>
      </c>
    </row>
    <row r="92377" spans="1:3" x14ac:dyDescent="0.35">
      <c r="A92377" s="4" t="s">
        <v>167671</v>
      </c>
      <c r="B92377">
        <v>263</v>
      </c>
      <c r="C92377" s="4" t="s">
        <v>167672</v>
      </c>
    </row>
    <row r="92378" spans="1:3" x14ac:dyDescent="0.35">
      <c r="A92378" s="4" t="s">
        <v>167673</v>
      </c>
      <c r="B92378">
        <v>219</v>
      </c>
      <c r="C92378" s="4" t="s">
        <v>167674</v>
      </c>
    </row>
    <row r="92379" spans="1:3" x14ac:dyDescent="0.35">
      <c r="A92379" s="4" t="s">
        <v>167675</v>
      </c>
      <c r="B92379">
        <v>219</v>
      </c>
      <c r="C92379" s="4" t="s">
        <v>167676</v>
      </c>
    </row>
    <row r="92380" spans="1:3" x14ac:dyDescent="0.35">
      <c r="A92380" s="4" t="s">
        <v>167677</v>
      </c>
      <c r="B92380">
        <v>193</v>
      </c>
      <c r="C92380" s="4" t="s">
        <v>167678</v>
      </c>
    </row>
    <row r="92381" spans="1:3" x14ac:dyDescent="0.35">
      <c r="A92381" s="4" t="s">
        <v>167679</v>
      </c>
      <c r="B92381">
        <v>193</v>
      </c>
      <c r="C92381" s="4" t="s">
        <v>167678</v>
      </c>
    </row>
    <row r="92382" spans="1:3" x14ac:dyDescent="0.35">
      <c r="A92382" s="4" t="s">
        <v>167680</v>
      </c>
      <c r="B92382">
        <v>193</v>
      </c>
      <c r="C92382" s="4" t="s">
        <v>167678</v>
      </c>
    </row>
    <row r="92383" spans="1:3" x14ac:dyDescent="0.35">
      <c r="A92383" s="4" t="s">
        <v>167681</v>
      </c>
      <c r="B92383">
        <v>286</v>
      </c>
      <c r="C92383" s="4" t="s">
        <v>167682</v>
      </c>
    </row>
    <row r="92384" spans="1:3" x14ac:dyDescent="0.35">
      <c r="A92384" s="4" t="s">
        <v>167683</v>
      </c>
      <c r="B92384">
        <v>377</v>
      </c>
      <c r="C92384" s="4" t="s">
        <v>167684</v>
      </c>
    </row>
    <row r="92385" spans="1:3" x14ac:dyDescent="0.35">
      <c r="A92385" s="4" t="s">
        <v>167685</v>
      </c>
      <c r="B92385">
        <v>403</v>
      </c>
      <c r="C92385" s="4" t="s">
        <v>167686</v>
      </c>
    </row>
    <row r="92386" spans="1:3" x14ac:dyDescent="0.35">
      <c r="A92386" s="4" t="s">
        <v>167687</v>
      </c>
      <c r="B92386">
        <v>341</v>
      </c>
      <c r="C92386" s="4" t="s">
        <v>167688</v>
      </c>
    </row>
    <row r="92387" spans="1:3" x14ac:dyDescent="0.35">
      <c r="A92387" s="4" t="s">
        <v>167689</v>
      </c>
      <c r="B92387">
        <v>339</v>
      </c>
      <c r="C92387" s="4" t="s">
        <v>167690</v>
      </c>
    </row>
    <row r="92388" spans="1:3" x14ac:dyDescent="0.35">
      <c r="A92388" s="4" t="s">
        <v>167691</v>
      </c>
      <c r="B92388">
        <v>139</v>
      </c>
      <c r="C92388" s="4" t="s">
        <v>167692</v>
      </c>
    </row>
    <row r="92389" spans="1:3" x14ac:dyDescent="0.35">
      <c r="A92389" s="4" t="s">
        <v>167693</v>
      </c>
      <c r="B92389">
        <v>256</v>
      </c>
      <c r="C92389" s="4" t="s">
        <v>167694</v>
      </c>
    </row>
    <row r="92390" spans="1:3" x14ac:dyDescent="0.35">
      <c r="A92390" s="4" t="s">
        <v>167695</v>
      </c>
      <c r="B92390">
        <v>158</v>
      </c>
      <c r="C92390" s="4" t="s">
        <v>167696</v>
      </c>
    </row>
    <row r="92391" spans="1:3" x14ac:dyDescent="0.35">
      <c r="A92391" s="4" t="s">
        <v>167697</v>
      </c>
      <c r="B92391">
        <v>146</v>
      </c>
      <c r="C92391" s="4" t="s">
        <v>167698</v>
      </c>
    </row>
    <row r="92392" spans="1:3" x14ac:dyDescent="0.35">
      <c r="A92392" s="4" t="s">
        <v>167699</v>
      </c>
      <c r="B92392">
        <v>1151</v>
      </c>
      <c r="C92392" s="4" t="s">
        <v>167700</v>
      </c>
    </row>
    <row r="92393" spans="1:3" x14ac:dyDescent="0.35">
      <c r="A92393" s="4" t="s">
        <v>167701</v>
      </c>
      <c r="B92393">
        <v>1164</v>
      </c>
      <c r="C92393" s="4" t="s">
        <v>167702</v>
      </c>
    </row>
    <row r="92394" spans="1:3" x14ac:dyDescent="0.35">
      <c r="A92394" s="4" t="s">
        <v>167703</v>
      </c>
      <c r="B92394">
        <v>1210</v>
      </c>
      <c r="C92394" s="4" t="s">
        <v>167704</v>
      </c>
    </row>
    <row r="92395" spans="1:3" x14ac:dyDescent="0.35">
      <c r="A92395" s="4" t="s">
        <v>167705</v>
      </c>
      <c r="B92395">
        <v>1223</v>
      </c>
      <c r="C92395" s="4" t="s">
        <v>167706</v>
      </c>
    </row>
    <row r="92396" spans="1:3" x14ac:dyDescent="0.35">
      <c r="A92396" s="4" t="s">
        <v>167707</v>
      </c>
      <c r="B92396">
        <v>192</v>
      </c>
      <c r="C92396" s="4" t="s">
        <v>167708</v>
      </c>
    </row>
    <row r="92397" spans="1:3" x14ac:dyDescent="0.35">
      <c r="A92397" s="4" t="s">
        <v>167709</v>
      </c>
      <c r="B92397">
        <v>192</v>
      </c>
      <c r="C92397" s="4" t="s">
        <v>167710</v>
      </c>
    </row>
    <row r="92398" spans="1:3" x14ac:dyDescent="0.35">
      <c r="A92398" s="4" t="s">
        <v>167711</v>
      </c>
      <c r="B92398">
        <v>192</v>
      </c>
      <c r="C92398" s="4" t="s">
        <v>167710</v>
      </c>
    </row>
    <row r="92399" spans="1:3" x14ac:dyDescent="0.35">
      <c r="A92399" s="4" t="s">
        <v>167712</v>
      </c>
      <c r="B92399">
        <v>192</v>
      </c>
      <c r="C92399" s="4" t="s">
        <v>167710</v>
      </c>
    </row>
    <row r="92400" spans="1:3" x14ac:dyDescent="0.35">
      <c r="A92400" s="4" t="s">
        <v>167713</v>
      </c>
      <c r="B92400">
        <v>192</v>
      </c>
      <c r="C92400" s="4" t="s">
        <v>167708</v>
      </c>
    </row>
    <row r="92401" spans="1:3" x14ac:dyDescent="0.35">
      <c r="A92401" s="4" t="s">
        <v>167714</v>
      </c>
      <c r="B92401">
        <v>192</v>
      </c>
      <c r="C92401" s="4" t="s">
        <v>167710</v>
      </c>
    </row>
    <row r="92402" spans="1:3" x14ac:dyDescent="0.35">
      <c r="A92402" s="4" t="s">
        <v>167715</v>
      </c>
      <c r="B92402">
        <v>192</v>
      </c>
      <c r="C92402" s="4" t="s">
        <v>167710</v>
      </c>
    </row>
    <row r="92403" spans="1:3" x14ac:dyDescent="0.35">
      <c r="A92403" s="4" t="s">
        <v>167716</v>
      </c>
      <c r="B92403">
        <v>192</v>
      </c>
      <c r="C92403" s="4" t="s">
        <v>167710</v>
      </c>
    </row>
    <row r="92404" spans="1:3" x14ac:dyDescent="0.35">
      <c r="A92404" s="4" t="s">
        <v>167717</v>
      </c>
      <c r="B92404">
        <v>200</v>
      </c>
      <c r="C92404" s="4" t="s">
        <v>167718</v>
      </c>
    </row>
    <row r="92405" spans="1:3" x14ac:dyDescent="0.35">
      <c r="A92405" s="4" t="s">
        <v>167719</v>
      </c>
      <c r="B92405">
        <v>200</v>
      </c>
      <c r="C92405" s="4" t="s">
        <v>167718</v>
      </c>
    </row>
    <row r="92406" spans="1:3" x14ac:dyDescent="0.35">
      <c r="A92406" s="4" t="s">
        <v>167720</v>
      </c>
      <c r="B92406">
        <v>460</v>
      </c>
      <c r="C92406" s="4" t="s">
        <v>167721</v>
      </c>
    </row>
    <row r="92407" spans="1:3" x14ac:dyDescent="0.35">
      <c r="A92407" s="4" t="s">
        <v>167722</v>
      </c>
      <c r="B92407">
        <v>284</v>
      </c>
      <c r="C92407" s="4" t="s">
        <v>167723</v>
      </c>
    </row>
    <row r="92408" spans="1:3" x14ac:dyDescent="0.35">
      <c r="A92408" s="4" t="s">
        <v>167724</v>
      </c>
      <c r="B92408">
        <v>224</v>
      </c>
      <c r="C92408" s="4" t="s">
        <v>167725</v>
      </c>
    </row>
    <row r="92409" spans="1:3" x14ac:dyDescent="0.35">
      <c r="A92409" s="4" t="s">
        <v>167726</v>
      </c>
      <c r="B92409">
        <v>204</v>
      </c>
      <c r="C92409" s="4" t="s">
        <v>167727</v>
      </c>
    </row>
    <row r="92410" spans="1:3" x14ac:dyDescent="0.35">
      <c r="A92410" s="4" t="s">
        <v>167728</v>
      </c>
      <c r="B92410">
        <v>166</v>
      </c>
      <c r="C92410" s="4" t="s">
        <v>167729</v>
      </c>
    </row>
    <row r="92411" spans="1:3" x14ac:dyDescent="0.35">
      <c r="A92411" s="4" t="s">
        <v>167730</v>
      </c>
      <c r="B92411">
        <v>539</v>
      </c>
      <c r="C92411" s="4" t="s">
        <v>167731</v>
      </c>
    </row>
    <row r="92412" spans="1:3" x14ac:dyDescent="0.35">
      <c r="A92412" s="4" t="s">
        <v>167732</v>
      </c>
      <c r="B92412">
        <v>415</v>
      </c>
      <c r="C92412" s="4" t="s">
        <v>167733</v>
      </c>
    </row>
    <row r="92413" spans="1:3" x14ac:dyDescent="0.35">
      <c r="A92413" s="4" t="s">
        <v>167734</v>
      </c>
      <c r="B92413">
        <v>364</v>
      </c>
      <c r="C92413" s="4" t="s">
        <v>167735</v>
      </c>
    </row>
    <row r="92414" spans="1:3" x14ac:dyDescent="0.35">
      <c r="A92414" s="4" t="s">
        <v>167736</v>
      </c>
      <c r="B92414">
        <v>624</v>
      </c>
      <c r="C92414" s="4" t="s">
        <v>167737</v>
      </c>
    </row>
    <row r="92415" spans="1:3" x14ac:dyDescent="0.35">
      <c r="A92415" s="4" t="s">
        <v>167738</v>
      </c>
      <c r="B92415">
        <v>624</v>
      </c>
      <c r="C92415" s="4" t="s">
        <v>167737</v>
      </c>
    </row>
    <row r="92416" spans="1:3" x14ac:dyDescent="0.35">
      <c r="A92416" s="4" t="s">
        <v>167739</v>
      </c>
      <c r="B92416">
        <v>1516</v>
      </c>
      <c r="C92416" s="4" t="s">
        <v>167740</v>
      </c>
    </row>
    <row r="92417" spans="1:3" x14ac:dyDescent="0.35">
      <c r="A92417" s="4" t="s">
        <v>167741</v>
      </c>
      <c r="B92417">
        <v>1516</v>
      </c>
      <c r="C92417" s="4" t="s">
        <v>167742</v>
      </c>
    </row>
    <row r="92418" spans="1:3" x14ac:dyDescent="0.35">
      <c r="A92418" s="4" t="s">
        <v>167743</v>
      </c>
      <c r="B92418">
        <v>726</v>
      </c>
      <c r="C92418" s="4" t="s">
        <v>167744</v>
      </c>
    </row>
    <row r="92419" spans="1:3" x14ac:dyDescent="0.35">
      <c r="A92419" s="4" t="s">
        <v>167745</v>
      </c>
      <c r="B92419">
        <v>712</v>
      </c>
      <c r="C92419" s="4" t="s">
        <v>167746</v>
      </c>
    </row>
    <row r="92420" spans="1:3" x14ac:dyDescent="0.35">
      <c r="A92420" s="4" t="s">
        <v>167747</v>
      </c>
      <c r="B92420">
        <v>752</v>
      </c>
      <c r="C92420" s="4" t="s">
        <v>167748</v>
      </c>
    </row>
    <row r="92421" spans="1:3" x14ac:dyDescent="0.35">
      <c r="A92421" s="4" t="s">
        <v>167749</v>
      </c>
      <c r="B92421">
        <v>713</v>
      </c>
      <c r="C92421" s="4" t="s">
        <v>167750</v>
      </c>
    </row>
    <row r="92422" spans="1:3" x14ac:dyDescent="0.35">
      <c r="A92422" s="4" t="s">
        <v>167751</v>
      </c>
      <c r="B92422">
        <v>753</v>
      </c>
      <c r="C92422" s="4" t="s">
        <v>167752</v>
      </c>
    </row>
    <row r="92423" spans="1:3" x14ac:dyDescent="0.35">
      <c r="A92423" s="4" t="s">
        <v>167753</v>
      </c>
      <c r="B92423">
        <v>309</v>
      </c>
      <c r="C92423" s="4" t="s">
        <v>167754</v>
      </c>
    </row>
    <row r="92424" spans="1:3" x14ac:dyDescent="0.35">
      <c r="A92424" s="4" t="s">
        <v>167755</v>
      </c>
      <c r="B92424">
        <v>281</v>
      </c>
      <c r="C92424" s="4" t="s">
        <v>167756</v>
      </c>
    </row>
    <row r="92425" spans="1:3" x14ac:dyDescent="0.35">
      <c r="A92425" s="4" t="s">
        <v>167757</v>
      </c>
      <c r="B92425">
        <v>171</v>
      </c>
      <c r="C92425" s="4" t="s">
        <v>167758</v>
      </c>
    </row>
    <row r="92426" spans="1:3" x14ac:dyDescent="0.35">
      <c r="A92426" s="4" t="s">
        <v>167759</v>
      </c>
      <c r="B92426">
        <v>328</v>
      </c>
      <c r="C92426" s="4" t="s">
        <v>167760</v>
      </c>
    </row>
    <row r="92427" spans="1:3" x14ac:dyDescent="0.35">
      <c r="A92427" s="4" t="s">
        <v>167761</v>
      </c>
      <c r="B92427">
        <v>337</v>
      </c>
      <c r="C92427" s="4" t="s">
        <v>167762</v>
      </c>
    </row>
    <row r="92428" spans="1:3" x14ac:dyDescent="0.35">
      <c r="A92428" s="4" t="s">
        <v>167763</v>
      </c>
      <c r="B92428">
        <v>337</v>
      </c>
      <c r="C92428" s="4" t="s">
        <v>167764</v>
      </c>
    </row>
    <row r="92429" spans="1:3" x14ac:dyDescent="0.35">
      <c r="A92429" s="4" t="s">
        <v>167765</v>
      </c>
      <c r="B92429">
        <v>187</v>
      </c>
      <c r="C92429" s="4" t="s">
        <v>167766</v>
      </c>
    </row>
    <row r="92430" spans="1:3" x14ac:dyDescent="0.35">
      <c r="A92430" s="4" t="s">
        <v>167767</v>
      </c>
      <c r="B92430">
        <v>143</v>
      </c>
      <c r="C92430" s="4" t="s">
        <v>167768</v>
      </c>
    </row>
    <row r="92431" spans="1:3" x14ac:dyDescent="0.35">
      <c r="A92431" s="4" t="s">
        <v>167769</v>
      </c>
      <c r="B92431">
        <v>523</v>
      </c>
      <c r="C92431" s="4" t="s">
        <v>167770</v>
      </c>
    </row>
    <row r="92432" spans="1:3" x14ac:dyDescent="0.35">
      <c r="A92432" s="4" t="s">
        <v>167771</v>
      </c>
      <c r="B92432">
        <v>201</v>
      </c>
      <c r="C92432" s="4" t="s">
        <v>167772</v>
      </c>
    </row>
    <row r="92433" spans="1:3" x14ac:dyDescent="0.35">
      <c r="A92433" s="4" t="s">
        <v>167773</v>
      </c>
      <c r="B92433">
        <v>232</v>
      </c>
      <c r="C92433" s="4" t="s">
        <v>167774</v>
      </c>
    </row>
    <row r="92434" spans="1:3" x14ac:dyDescent="0.35">
      <c r="A92434" s="4" t="s">
        <v>167775</v>
      </c>
      <c r="B92434">
        <v>233</v>
      </c>
      <c r="C92434" s="4" t="s">
        <v>167776</v>
      </c>
    </row>
    <row r="92435" spans="1:3" x14ac:dyDescent="0.35">
      <c r="A92435" s="4" t="s">
        <v>167777</v>
      </c>
      <c r="B92435">
        <v>957</v>
      </c>
      <c r="C92435" s="4" t="s">
        <v>167778</v>
      </c>
    </row>
    <row r="92436" spans="1:3" x14ac:dyDescent="0.35">
      <c r="A92436" s="4" t="s">
        <v>167779</v>
      </c>
      <c r="B92436">
        <v>207</v>
      </c>
      <c r="C92436" s="4" t="s">
        <v>167780</v>
      </c>
    </row>
    <row r="92437" spans="1:3" x14ac:dyDescent="0.35">
      <c r="A92437" s="4" t="s">
        <v>167781</v>
      </c>
      <c r="B92437">
        <v>2424</v>
      </c>
      <c r="C92437" s="4" t="s">
        <v>167782</v>
      </c>
    </row>
    <row r="92438" spans="1:3" x14ac:dyDescent="0.35">
      <c r="A92438" s="4" t="s">
        <v>167783</v>
      </c>
      <c r="B92438">
        <v>2453</v>
      </c>
      <c r="C92438" s="4" t="s">
        <v>167784</v>
      </c>
    </row>
    <row r="92439" spans="1:3" x14ac:dyDescent="0.35">
      <c r="A92439" s="4" t="s">
        <v>167785</v>
      </c>
      <c r="B92439">
        <v>2454</v>
      </c>
      <c r="C92439" s="4" t="s">
        <v>167786</v>
      </c>
    </row>
    <row r="92440" spans="1:3" x14ac:dyDescent="0.35">
      <c r="A92440" s="4" t="s">
        <v>167787</v>
      </c>
      <c r="B92440">
        <v>2491</v>
      </c>
      <c r="C92440" s="4" t="s">
        <v>167788</v>
      </c>
    </row>
    <row r="92441" spans="1:3" x14ac:dyDescent="0.35">
      <c r="A92441" s="4" t="s">
        <v>167789</v>
      </c>
      <c r="B92441">
        <v>2463</v>
      </c>
      <c r="C92441" s="4" t="s">
        <v>167790</v>
      </c>
    </row>
    <row r="92442" spans="1:3" x14ac:dyDescent="0.35">
      <c r="A92442" s="4" t="s">
        <v>167791</v>
      </c>
      <c r="B92442">
        <v>2492</v>
      </c>
      <c r="C92442" s="4" t="s">
        <v>167792</v>
      </c>
    </row>
    <row r="92443" spans="1:3" x14ac:dyDescent="0.35">
      <c r="A92443" s="4" t="s">
        <v>167793</v>
      </c>
      <c r="B92443">
        <v>2453</v>
      </c>
      <c r="C92443" s="4" t="s">
        <v>167794</v>
      </c>
    </row>
    <row r="92444" spans="1:3" x14ac:dyDescent="0.35">
      <c r="A92444" s="4" t="s">
        <v>167795</v>
      </c>
      <c r="B92444">
        <v>2399</v>
      </c>
      <c r="C92444" s="4" t="s">
        <v>167796</v>
      </c>
    </row>
    <row r="92445" spans="1:3" x14ac:dyDescent="0.35">
      <c r="A92445" s="4" t="s">
        <v>167797</v>
      </c>
      <c r="B92445">
        <v>2437</v>
      </c>
      <c r="C92445" s="4" t="s">
        <v>167798</v>
      </c>
    </row>
    <row r="92446" spans="1:3" x14ac:dyDescent="0.35">
      <c r="A92446" s="4" t="s">
        <v>167799</v>
      </c>
      <c r="B92446">
        <v>1871</v>
      </c>
      <c r="C92446" s="4" t="s">
        <v>167800</v>
      </c>
    </row>
    <row r="92447" spans="1:3" x14ac:dyDescent="0.35">
      <c r="A92447" s="4" t="s">
        <v>167801</v>
      </c>
      <c r="B92447">
        <v>367</v>
      </c>
      <c r="C92447" s="4" t="s">
        <v>167802</v>
      </c>
    </row>
    <row r="92448" spans="1:3" x14ac:dyDescent="0.35">
      <c r="A92448" s="4" t="s">
        <v>167803</v>
      </c>
      <c r="B92448">
        <v>80</v>
      </c>
      <c r="C92448" s="4" t="s">
        <v>167804</v>
      </c>
    </row>
    <row r="92449" spans="1:3" x14ac:dyDescent="0.35">
      <c r="A92449" s="4" t="s">
        <v>167805</v>
      </c>
      <c r="B92449">
        <v>254</v>
      </c>
      <c r="C92449" s="4" t="s">
        <v>167806</v>
      </c>
    </row>
    <row r="92450" spans="1:3" x14ac:dyDescent="0.35">
      <c r="A92450" s="4" t="s">
        <v>167807</v>
      </c>
      <c r="B92450">
        <v>1500</v>
      </c>
      <c r="C92450" s="4" t="s">
        <v>167808</v>
      </c>
    </row>
    <row r="92451" spans="1:3" x14ac:dyDescent="0.35">
      <c r="A92451" s="4" t="s">
        <v>167809</v>
      </c>
      <c r="B92451">
        <v>1422</v>
      </c>
      <c r="C92451" s="4" t="s">
        <v>167810</v>
      </c>
    </row>
    <row r="92452" spans="1:3" x14ac:dyDescent="0.35">
      <c r="A92452" s="4" t="s">
        <v>167811</v>
      </c>
      <c r="B92452">
        <v>417</v>
      </c>
      <c r="C92452" s="4" t="s">
        <v>167812</v>
      </c>
    </row>
    <row r="92453" spans="1:3" x14ac:dyDescent="0.35">
      <c r="A92453" s="4" t="s">
        <v>167813</v>
      </c>
      <c r="B92453">
        <v>251</v>
      </c>
      <c r="C92453" s="4" t="s">
        <v>167814</v>
      </c>
    </row>
    <row r="92454" spans="1:3" x14ac:dyDescent="0.35">
      <c r="A92454" s="4" t="s">
        <v>167815</v>
      </c>
      <c r="B92454">
        <v>337</v>
      </c>
      <c r="C92454" s="4" t="s">
        <v>167816</v>
      </c>
    </row>
    <row r="92455" spans="1:3" x14ac:dyDescent="0.35">
      <c r="A92455" s="4" t="s">
        <v>167817</v>
      </c>
      <c r="B92455">
        <v>337</v>
      </c>
      <c r="C92455" s="4" t="s">
        <v>167816</v>
      </c>
    </row>
    <row r="92456" spans="1:3" x14ac:dyDescent="0.35">
      <c r="A92456" s="4" t="s">
        <v>167818</v>
      </c>
      <c r="B92456">
        <v>337</v>
      </c>
      <c r="C92456" s="4" t="s">
        <v>167816</v>
      </c>
    </row>
    <row r="92457" spans="1:3" x14ac:dyDescent="0.35">
      <c r="A92457" s="4" t="s">
        <v>167819</v>
      </c>
      <c r="B92457">
        <v>337</v>
      </c>
      <c r="C92457" s="4" t="s">
        <v>167816</v>
      </c>
    </row>
    <row r="92458" spans="1:3" x14ac:dyDescent="0.35">
      <c r="A92458" s="4" t="s">
        <v>167820</v>
      </c>
      <c r="B92458">
        <v>475</v>
      </c>
      <c r="C92458" s="4" t="s">
        <v>167821</v>
      </c>
    </row>
    <row r="92459" spans="1:3" x14ac:dyDescent="0.35">
      <c r="A92459" s="4" t="s">
        <v>167822</v>
      </c>
      <c r="B92459">
        <v>475</v>
      </c>
      <c r="C92459" s="4" t="s">
        <v>167823</v>
      </c>
    </row>
    <row r="92460" spans="1:3" x14ac:dyDescent="0.35">
      <c r="A92460" s="4" t="s">
        <v>167824</v>
      </c>
      <c r="B92460">
        <v>370</v>
      </c>
      <c r="C92460" s="4" t="s">
        <v>167825</v>
      </c>
    </row>
    <row r="92461" spans="1:3" x14ac:dyDescent="0.35">
      <c r="A92461" s="4" t="s">
        <v>167826</v>
      </c>
      <c r="B92461">
        <v>370</v>
      </c>
      <c r="C92461" s="4" t="s">
        <v>167825</v>
      </c>
    </row>
    <row r="92462" spans="1:3" x14ac:dyDescent="0.35">
      <c r="A92462" s="4" t="s">
        <v>167827</v>
      </c>
      <c r="B92462">
        <v>370</v>
      </c>
      <c r="C92462" s="4" t="s">
        <v>167828</v>
      </c>
    </row>
    <row r="92463" spans="1:3" x14ac:dyDescent="0.35">
      <c r="A92463" s="4" t="s">
        <v>167829</v>
      </c>
      <c r="B92463">
        <v>370</v>
      </c>
      <c r="C92463" s="4" t="s">
        <v>167828</v>
      </c>
    </row>
    <row r="92464" spans="1:3" x14ac:dyDescent="0.35">
      <c r="A92464" s="4" t="s">
        <v>167830</v>
      </c>
      <c r="B92464">
        <v>370</v>
      </c>
      <c r="C92464" s="4" t="s">
        <v>167828</v>
      </c>
    </row>
    <row r="92465" spans="1:3" x14ac:dyDescent="0.35">
      <c r="A92465" s="4" t="s">
        <v>167831</v>
      </c>
      <c r="B92465">
        <v>356</v>
      </c>
      <c r="C92465" s="4" t="s">
        <v>167832</v>
      </c>
    </row>
    <row r="92466" spans="1:3" x14ac:dyDescent="0.35">
      <c r="A92466" s="4" t="s">
        <v>167833</v>
      </c>
      <c r="B92466">
        <v>339</v>
      </c>
      <c r="C92466" s="4" t="s">
        <v>167834</v>
      </c>
    </row>
    <row r="92467" spans="1:3" x14ac:dyDescent="0.35">
      <c r="A92467" s="4" t="s">
        <v>167835</v>
      </c>
      <c r="B92467">
        <v>339</v>
      </c>
      <c r="C92467" s="4" t="s">
        <v>167834</v>
      </c>
    </row>
    <row r="92468" spans="1:3" x14ac:dyDescent="0.35">
      <c r="A92468" s="4" t="s">
        <v>167836</v>
      </c>
      <c r="B92468">
        <v>339</v>
      </c>
      <c r="C92468" s="4" t="s">
        <v>167837</v>
      </c>
    </row>
    <row r="92469" spans="1:3" x14ac:dyDescent="0.35">
      <c r="A92469" s="4" t="s">
        <v>167838</v>
      </c>
      <c r="B92469">
        <v>333</v>
      </c>
      <c r="C92469" s="4" t="s">
        <v>167839</v>
      </c>
    </row>
    <row r="92470" spans="1:3" x14ac:dyDescent="0.35">
      <c r="A92470" s="4" t="s">
        <v>167840</v>
      </c>
      <c r="B92470">
        <v>219</v>
      </c>
      <c r="C92470" s="4" t="s">
        <v>167841</v>
      </c>
    </row>
    <row r="92471" spans="1:3" x14ac:dyDescent="0.35">
      <c r="A92471" s="4" t="s">
        <v>167842</v>
      </c>
      <c r="B92471">
        <v>263</v>
      </c>
      <c r="C92471" s="4" t="s">
        <v>167843</v>
      </c>
    </row>
    <row r="92472" spans="1:3" x14ac:dyDescent="0.35">
      <c r="A92472" s="4" t="s">
        <v>167844</v>
      </c>
      <c r="B92472">
        <v>350</v>
      </c>
      <c r="C92472" s="4" t="s">
        <v>167845</v>
      </c>
    </row>
    <row r="92473" spans="1:3" x14ac:dyDescent="0.35">
      <c r="A92473" s="4" t="s">
        <v>167846</v>
      </c>
      <c r="B92473">
        <v>521</v>
      </c>
      <c r="C92473" s="4" t="s">
        <v>167847</v>
      </c>
    </row>
    <row r="92474" spans="1:3" x14ac:dyDescent="0.35">
      <c r="A92474" s="4" t="s">
        <v>167848</v>
      </c>
      <c r="B92474">
        <v>520</v>
      </c>
      <c r="C92474" s="4" t="s">
        <v>167849</v>
      </c>
    </row>
    <row r="92475" spans="1:3" x14ac:dyDescent="0.35">
      <c r="A92475" s="4" t="s">
        <v>167850</v>
      </c>
      <c r="B92475">
        <v>520</v>
      </c>
      <c r="C92475" s="4" t="s">
        <v>167849</v>
      </c>
    </row>
    <row r="92476" spans="1:3" x14ac:dyDescent="0.35">
      <c r="A92476" s="4" t="s">
        <v>167851</v>
      </c>
      <c r="B92476">
        <v>400</v>
      </c>
      <c r="C92476" s="4" t="s">
        <v>167852</v>
      </c>
    </row>
    <row r="92477" spans="1:3" x14ac:dyDescent="0.35">
      <c r="A92477" s="4" t="s">
        <v>167853</v>
      </c>
      <c r="B92477">
        <v>400</v>
      </c>
      <c r="C92477" s="4" t="s">
        <v>167852</v>
      </c>
    </row>
    <row r="92478" spans="1:3" x14ac:dyDescent="0.35">
      <c r="A92478" s="4" t="s">
        <v>167854</v>
      </c>
      <c r="B92478">
        <v>400</v>
      </c>
      <c r="C92478" s="4" t="s">
        <v>167855</v>
      </c>
    </row>
    <row r="92479" spans="1:3" x14ac:dyDescent="0.35">
      <c r="A92479" s="4" t="s">
        <v>167856</v>
      </c>
      <c r="B92479">
        <v>389</v>
      </c>
      <c r="C92479" s="4" t="s">
        <v>167857</v>
      </c>
    </row>
    <row r="92480" spans="1:3" x14ac:dyDescent="0.35">
      <c r="A92480" s="4" t="s">
        <v>167858</v>
      </c>
      <c r="B92480">
        <v>389</v>
      </c>
      <c r="C92480" s="4" t="s">
        <v>167857</v>
      </c>
    </row>
    <row r="92481" spans="1:3" x14ac:dyDescent="0.35">
      <c r="A92481" s="4" t="s">
        <v>167859</v>
      </c>
      <c r="B92481">
        <v>389</v>
      </c>
      <c r="C92481" s="4" t="s">
        <v>167860</v>
      </c>
    </row>
    <row r="92482" spans="1:3" x14ac:dyDescent="0.35">
      <c r="A92482" s="4" t="s">
        <v>167861</v>
      </c>
      <c r="B92482">
        <v>389</v>
      </c>
      <c r="C92482" s="4" t="s">
        <v>167860</v>
      </c>
    </row>
    <row r="92483" spans="1:3" x14ac:dyDescent="0.35">
      <c r="A92483" s="4" t="s">
        <v>167862</v>
      </c>
      <c r="B92483">
        <v>1752</v>
      </c>
      <c r="C92483" s="4" t="s">
        <v>167863</v>
      </c>
    </row>
    <row r="92484" spans="1:3" x14ac:dyDescent="0.35">
      <c r="A92484" s="4" t="s">
        <v>167864</v>
      </c>
      <c r="B92484">
        <v>1802</v>
      </c>
      <c r="C92484" s="4" t="s">
        <v>167865</v>
      </c>
    </row>
    <row r="92485" spans="1:3" x14ac:dyDescent="0.35">
      <c r="A92485" s="4" t="s">
        <v>167866</v>
      </c>
      <c r="B92485">
        <v>1631</v>
      </c>
      <c r="C92485" s="4" t="s">
        <v>167867</v>
      </c>
    </row>
    <row r="92486" spans="1:3" x14ac:dyDescent="0.35">
      <c r="A92486" s="4" t="s">
        <v>167868</v>
      </c>
      <c r="B92486">
        <v>1398</v>
      </c>
      <c r="C92486" s="4" t="s">
        <v>167869</v>
      </c>
    </row>
    <row r="92487" spans="1:3" x14ac:dyDescent="0.35">
      <c r="A92487" s="4" t="s">
        <v>167870</v>
      </c>
      <c r="B92487">
        <v>272</v>
      </c>
      <c r="C92487" s="4" t="s">
        <v>167871</v>
      </c>
    </row>
    <row r="92488" spans="1:3" x14ac:dyDescent="0.35">
      <c r="A92488" s="4" t="s">
        <v>167872</v>
      </c>
      <c r="B92488">
        <v>273</v>
      </c>
      <c r="C92488" s="4" t="s">
        <v>167873</v>
      </c>
    </row>
    <row r="92489" spans="1:3" x14ac:dyDescent="0.35">
      <c r="A92489" s="4" t="s">
        <v>167874</v>
      </c>
      <c r="B92489">
        <v>282</v>
      </c>
      <c r="C92489" s="4" t="s">
        <v>167875</v>
      </c>
    </row>
    <row r="92490" spans="1:3" x14ac:dyDescent="0.35">
      <c r="A92490" s="4" t="s">
        <v>167876</v>
      </c>
      <c r="B92490">
        <v>283</v>
      </c>
      <c r="C92490" s="4" t="s">
        <v>167877</v>
      </c>
    </row>
    <row r="92491" spans="1:3" x14ac:dyDescent="0.35">
      <c r="A92491" s="4" t="s">
        <v>167878</v>
      </c>
      <c r="B92491">
        <v>114</v>
      </c>
      <c r="C92491" s="4" t="s">
        <v>167879</v>
      </c>
    </row>
    <row r="92492" spans="1:3" x14ac:dyDescent="0.35">
      <c r="A92492" s="4" t="s">
        <v>167880</v>
      </c>
      <c r="B92492">
        <v>176</v>
      </c>
      <c r="C92492" s="4" t="s">
        <v>167881</v>
      </c>
    </row>
    <row r="92493" spans="1:3" x14ac:dyDescent="0.35">
      <c r="A92493" s="4" t="s">
        <v>167882</v>
      </c>
      <c r="B92493">
        <v>151</v>
      </c>
      <c r="C92493" s="4" t="s">
        <v>167883</v>
      </c>
    </row>
    <row r="92494" spans="1:3" x14ac:dyDescent="0.35">
      <c r="A92494" s="4" t="s">
        <v>167884</v>
      </c>
      <c r="B92494">
        <v>361</v>
      </c>
      <c r="C92494" s="4" t="s">
        <v>167885</v>
      </c>
    </row>
    <row r="92495" spans="1:3" x14ac:dyDescent="0.35">
      <c r="A92495" s="4" t="s">
        <v>167886</v>
      </c>
      <c r="B92495">
        <v>651</v>
      </c>
      <c r="C92495" s="4" t="s">
        <v>167887</v>
      </c>
    </row>
    <row r="92496" spans="1:3" x14ac:dyDescent="0.35">
      <c r="A92496" s="4" t="s">
        <v>167888</v>
      </c>
      <c r="B92496">
        <v>650</v>
      </c>
      <c r="C92496" s="4" t="s">
        <v>167889</v>
      </c>
    </row>
    <row r="92497" spans="1:3" x14ac:dyDescent="0.35">
      <c r="A92497" s="4" t="s">
        <v>167890</v>
      </c>
      <c r="B92497">
        <v>68</v>
      </c>
      <c r="C92497" s="4" t="s">
        <v>167891</v>
      </c>
    </row>
    <row r="92498" spans="1:3" x14ac:dyDescent="0.35">
      <c r="A92498" s="4" t="s">
        <v>167892</v>
      </c>
      <c r="B92498">
        <v>745</v>
      </c>
      <c r="C92498" s="4" t="s">
        <v>167893</v>
      </c>
    </row>
    <row r="92499" spans="1:3" x14ac:dyDescent="0.35">
      <c r="A92499" s="4" t="s">
        <v>167894</v>
      </c>
      <c r="B92499">
        <v>745</v>
      </c>
      <c r="C92499" s="4" t="s">
        <v>167895</v>
      </c>
    </row>
    <row r="92500" spans="1:3" x14ac:dyDescent="0.35">
      <c r="A92500" s="4" t="s">
        <v>167896</v>
      </c>
      <c r="B92500">
        <v>745</v>
      </c>
      <c r="C92500" s="4" t="s">
        <v>167895</v>
      </c>
    </row>
    <row r="92501" spans="1:3" x14ac:dyDescent="0.35">
      <c r="A92501" s="4" t="s">
        <v>167897</v>
      </c>
      <c r="B92501">
        <v>642</v>
      </c>
      <c r="C92501" s="4" t="s">
        <v>167898</v>
      </c>
    </row>
    <row r="92502" spans="1:3" x14ac:dyDescent="0.35">
      <c r="A92502" s="4" t="s">
        <v>167899</v>
      </c>
      <c r="B92502">
        <v>624</v>
      </c>
      <c r="C92502" s="4" t="s">
        <v>167900</v>
      </c>
    </row>
    <row r="92503" spans="1:3" x14ac:dyDescent="0.35">
      <c r="A92503" s="4" t="s">
        <v>167901</v>
      </c>
      <c r="B92503">
        <v>672</v>
      </c>
      <c r="C92503" s="4" t="s">
        <v>167902</v>
      </c>
    </row>
    <row r="92504" spans="1:3" x14ac:dyDescent="0.35">
      <c r="A92504" s="4" t="s">
        <v>167903</v>
      </c>
      <c r="B92504">
        <v>690</v>
      </c>
      <c r="C92504" s="4" t="s">
        <v>167904</v>
      </c>
    </row>
    <row r="92505" spans="1:3" x14ac:dyDescent="0.35">
      <c r="A92505" s="4" t="s">
        <v>167905</v>
      </c>
      <c r="B92505">
        <v>690</v>
      </c>
      <c r="C92505" s="4" t="s">
        <v>167904</v>
      </c>
    </row>
    <row r="92506" spans="1:3" x14ac:dyDescent="0.35">
      <c r="A92506" s="4" t="s">
        <v>167906</v>
      </c>
      <c r="B92506">
        <v>690</v>
      </c>
      <c r="C92506" s="4" t="s">
        <v>167907</v>
      </c>
    </row>
    <row r="92507" spans="1:3" x14ac:dyDescent="0.35">
      <c r="A92507" s="4" t="s">
        <v>167908</v>
      </c>
      <c r="B92507">
        <v>690</v>
      </c>
      <c r="C92507" s="4" t="s">
        <v>167907</v>
      </c>
    </row>
    <row r="92508" spans="1:3" x14ac:dyDescent="0.35">
      <c r="A92508" s="4" t="s">
        <v>167909</v>
      </c>
      <c r="B92508">
        <v>690</v>
      </c>
      <c r="C92508" s="4" t="s">
        <v>167907</v>
      </c>
    </row>
    <row r="92509" spans="1:3" x14ac:dyDescent="0.35">
      <c r="A92509" s="4" t="s">
        <v>167910</v>
      </c>
      <c r="B92509">
        <v>632</v>
      </c>
      <c r="C92509" s="4" t="s">
        <v>167911</v>
      </c>
    </row>
    <row r="92510" spans="1:3" x14ac:dyDescent="0.35">
      <c r="A92510" s="4" t="s">
        <v>167912</v>
      </c>
      <c r="B92510">
        <v>632</v>
      </c>
      <c r="C92510" s="4" t="s">
        <v>167913</v>
      </c>
    </row>
    <row r="92511" spans="1:3" x14ac:dyDescent="0.35">
      <c r="A92511" s="4" t="s">
        <v>167914</v>
      </c>
      <c r="B92511">
        <v>268</v>
      </c>
      <c r="C92511" s="4" t="s">
        <v>167915</v>
      </c>
    </row>
    <row r="92512" spans="1:3" x14ac:dyDescent="0.35">
      <c r="A92512" s="4" t="s">
        <v>167916</v>
      </c>
      <c r="B92512">
        <v>273</v>
      </c>
      <c r="C92512" s="4" t="s">
        <v>167917</v>
      </c>
    </row>
    <row r="92513" spans="1:3" x14ac:dyDescent="0.35">
      <c r="A92513" s="4" t="s">
        <v>167918</v>
      </c>
      <c r="B92513">
        <v>263</v>
      </c>
      <c r="C92513" s="4" t="s">
        <v>167919</v>
      </c>
    </row>
    <row r="92514" spans="1:3" x14ac:dyDescent="0.35">
      <c r="A92514" s="4" t="s">
        <v>167920</v>
      </c>
      <c r="B92514">
        <v>206</v>
      </c>
      <c r="C92514" s="4" t="s">
        <v>167921</v>
      </c>
    </row>
    <row r="92515" spans="1:3" x14ac:dyDescent="0.35">
      <c r="A92515" s="4" t="s">
        <v>167922</v>
      </c>
      <c r="B92515">
        <v>632</v>
      </c>
      <c r="C92515" s="4" t="s">
        <v>167923</v>
      </c>
    </row>
    <row r="92516" spans="1:3" x14ac:dyDescent="0.35">
      <c r="A92516" s="4" t="s">
        <v>167924</v>
      </c>
      <c r="B92516">
        <v>640</v>
      </c>
      <c r="C92516" s="4" t="s">
        <v>167925</v>
      </c>
    </row>
    <row r="92517" spans="1:3" x14ac:dyDescent="0.35">
      <c r="A92517" s="4" t="s">
        <v>167926</v>
      </c>
      <c r="B92517">
        <v>811</v>
      </c>
      <c r="C92517" s="4" t="s">
        <v>167927</v>
      </c>
    </row>
    <row r="92518" spans="1:3" x14ac:dyDescent="0.35">
      <c r="A92518" s="4" t="s">
        <v>167928</v>
      </c>
      <c r="B92518">
        <v>811</v>
      </c>
      <c r="C92518" s="4" t="s">
        <v>167927</v>
      </c>
    </row>
    <row r="92519" spans="1:3" x14ac:dyDescent="0.35">
      <c r="A92519" s="4" t="s">
        <v>167929</v>
      </c>
      <c r="B92519">
        <v>811</v>
      </c>
      <c r="C92519" s="4" t="s">
        <v>167927</v>
      </c>
    </row>
    <row r="92520" spans="1:3" x14ac:dyDescent="0.35">
      <c r="A92520" s="4" t="s">
        <v>167930</v>
      </c>
      <c r="B92520">
        <v>811</v>
      </c>
      <c r="C92520" s="4" t="s">
        <v>167927</v>
      </c>
    </row>
    <row r="92521" spans="1:3" x14ac:dyDescent="0.35">
      <c r="A92521" s="4" t="s">
        <v>167931</v>
      </c>
      <c r="B92521">
        <v>811</v>
      </c>
      <c r="C92521" s="4" t="s">
        <v>167927</v>
      </c>
    </row>
    <row r="92522" spans="1:3" x14ac:dyDescent="0.35">
      <c r="A92522" s="4" t="s">
        <v>167932</v>
      </c>
      <c r="B92522">
        <v>765</v>
      </c>
      <c r="C92522" s="4" t="s">
        <v>167933</v>
      </c>
    </row>
    <row r="92523" spans="1:3" x14ac:dyDescent="0.35">
      <c r="A92523" s="4" t="s">
        <v>167934</v>
      </c>
      <c r="B92523">
        <v>807</v>
      </c>
      <c r="C92523" s="4" t="s">
        <v>167935</v>
      </c>
    </row>
    <row r="92524" spans="1:3" x14ac:dyDescent="0.35">
      <c r="A92524" s="4" t="s">
        <v>167936</v>
      </c>
      <c r="B92524">
        <v>807</v>
      </c>
      <c r="C92524" s="4" t="s">
        <v>167935</v>
      </c>
    </row>
    <row r="92525" spans="1:3" x14ac:dyDescent="0.35">
      <c r="A92525" s="4" t="s">
        <v>167937</v>
      </c>
      <c r="B92525">
        <v>807</v>
      </c>
      <c r="C92525" s="4" t="s">
        <v>167935</v>
      </c>
    </row>
    <row r="92526" spans="1:3" x14ac:dyDescent="0.35">
      <c r="A92526" s="4" t="s">
        <v>167938</v>
      </c>
      <c r="B92526">
        <v>807</v>
      </c>
      <c r="C92526" s="4" t="s">
        <v>167935</v>
      </c>
    </row>
    <row r="92527" spans="1:3" x14ac:dyDescent="0.35">
      <c r="A92527" s="4" t="s">
        <v>167939</v>
      </c>
      <c r="B92527">
        <v>761</v>
      </c>
      <c r="C92527" s="4" t="s">
        <v>167940</v>
      </c>
    </row>
    <row r="92528" spans="1:3" x14ac:dyDescent="0.35">
      <c r="A92528" s="4" t="s">
        <v>167941</v>
      </c>
      <c r="B92528">
        <v>761</v>
      </c>
      <c r="C92528" s="4" t="s">
        <v>167942</v>
      </c>
    </row>
    <row r="92529" spans="1:3" x14ac:dyDescent="0.35">
      <c r="A92529" s="4" t="s">
        <v>167943</v>
      </c>
      <c r="B92529">
        <v>761</v>
      </c>
      <c r="C92529" s="4" t="s">
        <v>167940</v>
      </c>
    </row>
    <row r="92530" spans="1:3" x14ac:dyDescent="0.35">
      <c r="A92530" s="4" t="s">
        <v>167944</v>
      </c>
      <c r="B92530">
        <v>574</v>
      </c>
      <c r="C92530" s="4" t="s">
        <v>167945</v>
      </c>
    </row>
    <row r="92531" spans="1:3" x14ac:dyDescent="0.35">
      <c r="A92531" s="4" t="s">
        <v>167946</v>
      </c>
      <c r="B92531">
        <v>589</v>
      </c>
      <c r="C92531" s="4" t="s">
        <v>167947</v>
      </c>
    </row>
    <row r="92532" spans="1:3" x14ac:dyDescent="0.35">
      <c r="A92532" s="4" t="s">
        <v>167948</v>
      </c>
      <c r="B92532">
        <v>595</v>
      </c>
      <c r="C92532" s="4" t="s">
        <v>167949</v>
      </c>
    </row>
    <row r="92533" spans="1:3" x14ac:dyDescent="0.35">
      <c r="A92533" s="4" t="s">
        <v>167950</v>
      </c>
      <c r="B92533">
        <v>653</v>
      </c>
      <c r="C92533" s="4" t="s">
        <v>167951</v>
      </c>
    </row>
    <row r="92534" spans="1:3" x14ac:dyDescent="0.35">
      <c r="A92534" s="4" t="s">
        <v>167952</v>
      </c>
      <c r="B92534">
        <v>632</v>
      </c>
      <c r="C92534" s="4" t="s">
        <v>167953</v>
      </c>
    </row>
    <row r="92535" spans="1:3" x14ac:dyDescent="0.35">
      <c r="A92535" s="4" t="s">
        <v>167954</v>
      </c>
      <c r="B92535">
        <v>505</v>
      </c>
      <c r="C92535" s="4" t="s">
        <v>167955</v>
      </c>
    </row>
    <row r="92536" spans="1:3" x14ac:dyDescent="0.35">
      <c r="A92536" s="4" t="s">
        <v>167956</v>
      </c>
      <c r="B92536">
        <v>110</v>
      </c>
      <c r="C92536" s="4" t="s">
        <v>167957</v>
      </c>
    </row>
    <row r="92537" spans="1:3" x14ac:dyDescent="0.35">
      <c r="A92537" s="4" t="s">
        <v>167958</v>
      </c>
      <c r="B92537">
        <v>609</v>
      </c>
      <c r="C92537" s="4" t="s">
        <v>167959</v>
      </c>
    </row>
    <row r="92538" spans="1:3" x14ac:dyDescent="0.35">
      <c r="A92538" s="4" t="s">
        <v>167960</v>
      </c>
      <c r="B92538">
        <v>599</v>
      </c>
      <c r="C92538" s="4" t="s">
        <v>167961</v>
      </c>
    </row>
    <row r="92539" spans="1:3" x14ac:dyDescent="0.35">
      <c r="A92539" s="4" t="s">
        <v>167962</v>
      </c>
      <c r="B92539">
        <v>594</v>
      </c>
      <c r="C92539" s="4" t="s">
        <v>167963</v>
      </c>
    </row>
    <row r="92540" spans="1:3" x14ac:dyDescent="0.35">
      <c r="A92540" s="4" t="s">
        <v>167964</v>
      </c>
      <c r="B92540">
        <v>584</v>
      </c>
      <c r="C92540" s="4" t="s">
        <v>167965</v>
      </c>
    </row>
    <row r="92541" spans="1:3" x14ac:dyDescent="0.35">
      <c r="A92541" s="4" t="s">
        <v>167966</v>
      </c>
      <c r="B92541">
        <v>571</v>
      </c>
      <c r="C92541" s="4" t="s">
        <v>167967</v>
      </c>
    </row>
    <row r="92542" spans="1:3" x14ac:dyDescent="0.35">
      <c r="A92542" s="4" t="s">
        <v>167968</v>
      </c>
      <c r="B92542">
        <v>432</v>
      </c>
      <c r="C92542" s="4" t="s">
        <v>167969</v>
      </c>
    </row>
    <row r="92543" spans="1:3" x14ac:dyDescent="0.35">
      <c r="A92543" s="4" t="s">
        <v>167970</v>
      </c>
      <c r="B92543">
        <v>720</v>
      </c>
      <c r="C92543" s="4" t="s">
        <v>167971</v>
      </c>
    </row>
    <row r="92544" spans="1:3" x14ac:dyDescent="0.35">
      <c r="A92544" s="4" t="s">
        <v>167972</v>
      </c>
      <c r="B92544">
        <v>718</v>
      </c>
      <c r="C92544" s="4" t="s">
        <v>167973</v>
      </c>
    </row>
    <row r="92545" spans="1:3" x14ac:dyDescent="0.35">
      <c r="A92545" s="4" t="s">
        <v>167974</v>
      </c>
      <c r="B92545">
        <v>655</v>
      </c>
      <c r="C92545" s="4" t="s">
        <v>167975</v>
      </c>
    </row>
    <row r="92546" spans="1:3" x14ac:dyDescent="0.35">
      <c r="A92546" s="4" t="s">
        <v>167976</v>
      </c>
      <c r="B92546">
        <v>301</v>
      </c>
      <c r="C92546" s="4" t="s">
        <v>167977</v>
      </c>
    </row>
    <row r="92547" spans="1:3" x14ac:dyDescent="0.35">
      <c r="A92547" s="4" t="s">
        <v>167978</v>
      </c>
      <c r="B92547">
        <v>301</v>
      </c>
      <c r="C92547" s="4" t="s">
        <v>167977</v>
      </c>
    </row>
    <row r="92548" spans="1:3" x14ac:dyDescent="0.35">
      <c r="A92548" s="4" t="s">
        <v>167979</v>
      </c>
      <c r="B92548">
        <v>241</v>
      </c>
      <c r="C92548" s="4" t="s">
        <v>167980</v>
      </c>
    </row>
    <row r="92549" spans="1:3" x14ac:dyDescent="0.35">
      <c r="A92549" s="4" t="s">
        <v>167981</v>
      </c>
      <c r="B92549">
        <v>382</v>
      </c>
      <c r="C92549" s="4" t="s">
        <v>167982</v>
      </c>
    </row>
    <row r="92550" spans="1:3" x14ac:dyDescent="0.35">
      <c r="A92550" s="4" t="s">
        <v>167983</v>
      </c>
      <c r="B92550">
        <v>1376</v>
      </c>
      <c r="C92550" s="4" t="s">
        <v>167984</v>
      </c>
    </row>
    <row r="92551" spans="1:3" x14ac:dyDescent="0.35">
      <c r="A92551" s="4" t="s">
        <v>167985</v>
      </c>
      <c r="B92551">
        <v>1376</v>
      </c>
      <c r="C92551" s="4" t="s">
        <v>167984</v>
      </c>
    </row>
    <row r="92552" spans="1:3" x14ac:dyDescent="0.35">
      <c r="A92552" s="4" t="s">
        <v>167986</v>
      </c>
      <c r="B92552">
        <v>1368</v>
      </c>
      <c r="C92552" s="4" t="s">
        <v>167987</v>
      </c>
    </row>
    <row r="92553" spans="1:3" x14ac:dyDescent="0.35">
      <c r="A92553" s="4" t="s">
        <v>167988</v>
      </c>
      <c r="B92553">
        <v>1358</v>
      </c>
      <c r="C92553" s="4" t="s">
        <v>167989</v>
      </c>
    </row>
    <row r="92554" spans="1:3" x14ac:dyDescent="0.35">
      <c r="A92554" s="4" t="s">
        <v>167990</v>
      </c>
      <c r="B92554">
        <v>1054</v>
      </c>
      <c r="C92554" s="4" t="s">
        <v>167991</v>
      </c>
    </row>
    <row r="92555" spans="1:3" x14ac:dyDescent="0.35">
      <c r="A92555" s="4" t="s">
        <v>167992</v>
      </c>
      <c r="B92555">
        <v>1054</v>
      </c>
      <c r="C92555" s="4" t="s">
        <v>167991</v>
      </c>
    </row>
    <row r="92556" spans="1:3" x14ac:dyDescent="0.35">
      <c r="A92556" s="4" t="s">
        <v>167993</v>
      </c>
      <c r="B92556">
        <v>1347</v>
      </c>
      <c r="C92556" s="4" t="s">
        <v>167994</v>
      </c>
    </row>
    <row r="92557" spans="1:3" x14ac:dyDescent="0.35">
      <c r="A92557" s="4" t="s">
        <v>167995</v>
      </c>
      <c r="B92557">
        <v>1347</v>
      </c>
      <c r="C92557" s="4" t="s">
        <v>167996</v>
      </c>
    </row>
    <row r="92558" spans="1:3" x14ac:dyDescent="0.35">
      <c r="A92558" s="4" t="s">
        <v>167997</v>
      </c>
      <c r="B92558">
        <v>1339</v>
      </c>
      <c r="C92558" s="4" t="s">
        <v>167998</v>
      </c>
    </row>
    <row r="92559" spans="1:3" x14ac:dyDescent="0.35">
      <c r="A92559" s="4" t="s">
        <v>167999</v>
      </c>
      <c r="B92559">
        <v>1337</v>
      </c>
      <c r="C92559" s="4" t="s">
        <v>168000</v>
      </c>
    </row>
    <row r="92560" spans="1:3" x14ac:dyDescent="0.35">
      <c r="A92560" s="4" t="s">
        <v>168001</v>
      </c>
      <c r="B92560">
        <v>1329</v>
      </c>
      <c r="C92560" s="4" t="s">
        <v>168002</v>
      </c>
    </row>
    <row r="92561" spans="1:3" x14ac:dyDescent="0.35">
      <c r="A92561" s="4" t="s">
        <v>168003</v>
      </c>
      <c r="B92561">
        <v>1310</v>
      </c>
      <c r="C92561" s="4" t="s">
        <v>168004</v>
      </c>
    </row>
    <row r="92562" spans="1:3" x14ac:dyDescent="0.35">
      <c r="A92562" s="4" t="s">
        <v>168005</v>
      </c>
      <c r="B92562">
        <v>1065</v>
      </c>
      <c r="C92562" s="4" t="s">
        <v>168006</v>
      </c>
    </row>
    <row r="92563" spans="1:3" x14ac:dyDescent="0.35">
      <c r="A92563" s="4" t="s">
        <v>168007</v>
      </c>
      <c r="B92563">
        <v>506</v>
      </c>
      <c r="C92563" s="4" t="s">
        <v>168008</v>
      </c>
    </row>
    <row r="92564" spans="1:3" x14ac:dyDescent="0.35">
      <c r="A92564" s="4" t="s">
        <v>168009</v>
      </c>
      <c r="B92564">
        <v>248</v>
      </c>
      <c r="C92564" s="4" t="s">
        <v>168010</v>
      </c>
    </row>
    <row r="92565" spans="1:3" x14ac:dyDescent="0.35">
      <c r="A92565" s="4" t="s">
        <v>168011</v>
      </c>
      <c r="B92565">
        <v>248</v>
      </c>
      <c r="C92565" s="4" t="s">
        <v>168010</v>
      </c>
    </row>
    <row r="92566" spans="1:3" x14ac:dyDescent="0.35">
      <c r="A92566" s="4" t="s">
        <v>168012</v>
      </c>
      <c r="B92566">
        <v>248</v>
      </c>
      <c r="C92566" s="4" t="s">
        <v>168010</v>
      </c>
    </row>
    <row r="92567" spans="1:3" x14ac:dyDescent="0.35">
      <c r="A92567" s="4" t="s">
        <v>168013</v>
      </c>
      <c r="B92567">
        <v>248</v>
      </c>
      <c r="C92567" s="4" t="s">
        <v>168010</v>
      </c>
    </row>
    <row r="92568" spans="1:3" x14ac:dyDescent="0.35">
      <c r="A92568" s="4" t="s">
        <v>168014</v>
      </c>
      <c r="B92568">
        <v>248</v>
      </c>
      <c r="C92568" s="4" t="s">
        <v>168015</v>
      </c>
    </row>
    <row r="92569" spans="1:3" x14ac:dyDescent="0.35">
      <c r="A92569" s="4" t="s">
        <v>168016</v>
      </c>
      <c r="B92569">
        <v>248</v>
      </c>
      <c r="C92569" s="4" t="s">
        <v>168015</v>
      </c>
    </row>
    <row r="92570" spans="1:3" x14ac:dyDescent="0.35">
      <c r="A92570" s="4" t="s">
        <v>168017</v>
      </c>
      <c r="B92570">
        <v>248</v>
      </c>
      <c r="C92570" s="4" t="s">
        <v>168015</v>
      </c>
    </row>
    <row r="92571" spans="1:3" x14ac:dyDescent="0.35">
      <c r="A92571" s="4" t="s">
        <v>168018</v>
      </c>
      <c r="B92571">
        <v>248</v>
      </c>
      <c r="C92571" s="4" t="s">
        <v>168015</v>
      </c>
    </row>
    <row r="92572" spans="1:3" x14ac:dyDescent="0.35">
      <c r="A92572" s="4" t="s">
        <v>168019</v>
      </c>
      <c r="B92572">
        <v>248</v>
      </c>
      <c r="C92572" s="4" t="s">
        <v>168015</v>
      </c>
    </row>
    <row r="92573" spans="1:3" x14ac:dyDescent="0.35">
      <c r="A92573" s="4" t="s">
        <v>168020</v>
      </c>
      <c r="B92573">
        <v>248</v>
      </c>
      <c r="C92573" s="4" t="s">
        <v>168015</v>
      </c>
    </row>
    <row r="92574" spans="1:3" x14ac:dyDescent="0.35">
      <c r="A92574" s="4" t="s">
        <v>168021</v>
      </c>
      <c r="B92574">
        <v>248</v>
      </c>
      <c r="C92574" s="4" t="s">
        <v>168015</v>
      </c>
    </row>
    <row r="92575" spans="1:3" x14ac:dyDescent="0.35">
      <c r="A92575" s="4" t="s">
        <v>168022</v>
      </c>
      <c r="B92575">
        <v>248</v>
      </c>
      <c r="C92575" s="4" t="s">
        <v>168015</v>
      </c>
    </row>
    <row r="92576" spans="1:3" x14ac:dyDescent="0.35">
      <c r="A92576" s="4" t="s">
        <v>168023</v>
      </c>
      <c r="B92576">
        <v>1101</v>
      </c>
      <c r="C92576" s="4" t="s">
        <v>168024</v>
      </c>
    </row>
    <row r="92577" spans="1:3" x14ac:dyDescent="0.35">
      <c r="A92577" s="4" t="s">
        <v>168025</v>
      </c>
      <c r="B92577">
        <v>1096</v>
      </c>
      <c r="C92577" s="4" t="s">
        <v>168026</v>
      </c>
    </row>
    <row r="92578" spans="1:3" x14ac:dyDescent="0.35">
      <c r="A92578" s="4" t="s">
        <v>168027</v>
      </c>
      <c r="B92578">
        <v>261</v>
      </c>
      <c r="C92578" s="4" t="s">
        <v>168028</v>
      </c>
    </row>
    <row r="92579" spans="1:3" x14ac:dyDescent="0.35">
      <c r="A92579" s="4" t="s">
        <v>168029</v>
      </c>
      <c r="B92579">
        <v>584</v>
      </c>
      <c r="C92579" s="4" t="s">
        <v>168030</v>
      </c>
    </row>
    <row r="92580" spans="1:3" x14ac:dyDescent="0.35">
      <c r="A92580" s="4" t="s">
        <v>168031</v>
      </c>
      <c r="B92580">
        <v>584</v>
      </c>
      <c r="C92580" s="4" t="s">
        <v>168030</v>
      </c>
    </row>
    <row r="92581" spans="1:3" x14ac:dyDescent="0.35">
      <c r="A92581" s="4" t="s">
        <v>168032</v>
      </c>
      <c r="B92581">
        <v>1100</v>
      </c>
      <c r="C92581" s="4" t="s">
        <v>168033</v>
      </c>
    </row>
    <row r="92582" spans="1:3" x14ac:dyDescent="0.35">
      <c r="A92582" s="4" t="s">
        <v>168034</v>
      </c>
      <c r="B92582">
        <v>1101</v>
      </c>
      <c r="C92582" s="4" t="s">
        <v>168035</v>
      </c>
    </row>
    <row r="92583" spans="1:3" x14ac:dyDescent="0.35">
      <c r="A92583" s="4" t="s">
        <v>168036</v>
      </c>
      <c r="B92583">
        <v>1147</v>
      </c>
      <c r="C92583" s="4" t="s">
        <v>168037</v>
      </c>
    </row>
    <row r="92584" spans="1:3" x14ac:dyDescent="0.35">
      <c r="A92584" s="4" t="s">
        <v>168038</v>
      </c>
      <c r="B92584">
        <v>1148</v>
      </c>
      <c r="C92584" s="4" t="s">
        <v>168039</v>
      </c>
    </row>
    <row r="92585" spans="1:3" x14ac:dyDescent="0.35">
      <c r="A92585" s="4" t="s">
        <v>168040</v>
      </c>
      <c r="B92585">
        <v>317</v>
      </c>
      <c r="C92585" s="4" t="s">
        <v>168041</v>
      </c>
    </row>
    <row r="92586" spans="1:3" x14ac:dyDescent="0.35">
      <c r="A92586" s="4" t="s">
        <v>168042</v>
      </c>
      <c r="B92586">
        <v>193</v>
      </c>
      <c r="C92586" s="4" t="s">
        <v>168043</v>
      </c>
    </row>
    <row r="92587" spans="1:3" x14ac:dyDescent="0.35">
      <c r="A92587" s="4" t="s">
        <v>168044</v>
      </c>
      <c r="B92587">
        <v>254</v>
      </c>
      <c r="C92587" s="4" t="s">
        <v>168045</v>
      </c>
    </row>
    <row r="92588" spans="1:3" x14ac:dyDescent="0.35">
      <c r="A92588" s="4" t="s">
        <v>168046</v>
      </c>
      <c r="B92588">
        <v>254</v>
      </c>
      <c r="C92588" s="4" t="s">
        <v>168045</v>
      </c>
    </row>
    <row r="92589" spans="1:3" x14ac:dyDescent="0.35">
      <c r="A92589" s="4" t="s">
        <v>168047</v>
      </c>
      <c r="B92589">
        <v>254</v>
      </c>
      <c r="C92589" s="4" t="s">
        <v>168045</v>
      </c>
    </row>
    <row r="92590" spans="1:3" x14ac:dyDescent="0.35">
      <c r="A92590" s="4" t="s">
        <v>168048</v>
      </c>
      <c r="B92590">
        <v>254</v>
      </c>
      <c r="C92590" s="4" t="s">
        <v>168045</v>
      </c>
    </row>
    <row r="92591" spans="1:3" x14ac:dyDescent="0.35">
      <c r="A92591" s="4" t="s">
        <v>168049</v>
      </c>
      <c r="B92591">
        <v>225</v>
      </c>
      <c r="C92591" s="4" t="s">
        <v>168050</v>
      </c>
    </row>
    <row r="92592" spans="1:3" x14ac:dyDescent="0.35">
      <c r="A92592" s="4" t="s">
        <v>168051</v>
      </c>
      <c r="B92592">
        <v>137</v>
      </c>
      <c r="C92592" s="4" t="s">
        <v>168052</v>
      </c>
    </row>
    <row r="92593" spans="1:3" x14ac:dyDescent="0.35">
      <c r="A92593" s="4" t="s">
        <v>168053</v>
      </c>
      <c r="B92593">
        <v>245</v>
      </c>
      <c r="C92593" s="4" t="s">
        <v>168054</v>
      </c>
    </row>
    <row r="92594" spans="1:3" x14ac:dyDescent="0.35">
      <c r="A92594" s="4" t="s">
        <v>168055</v>
      </c>
      <c r="B92594">
        <v>129</v>
      </c>
      <c r="C92594" s="4" t="s">
        <v>168056</v>
      </c>
    </row>
    <row r="92595" spans="1:3" x14ac:dyDescent="0.35">
      <c r="A92595" s="4" t="s">
        <v>168057</v>
      </c>
      <c r="B92595">
        <v>157</v>
      </c>
      <c r="C92595" s="4" t="s">
        <v>168058</v>
      </c>
    </row>
    <row r="92596" spans="1:3" x14ac:dyDescent="0.35">
      <c r="A92596" s="4" t="s">
        <v>168059</v>
      </c>
      <c r="B92596">
        <v>157</v>
      </c>
      <c r="C92596" s="4" t="s">
        <v>168058</v>
      </c>
    </row>
    <row r="92597" spans="1:3" x14ac:dyDescent="0.35">
      <c r="A92597" s="4" t="s">
        <v>168060</v>
      </c>
      <c r="B92597">
        <v>157</v>
      </c>
      <c r="C92597" s="4" t="s">
        <v>168061</v>
      </c>
    </row>
    <row r="92598" spans="1:3" x14ac:dyDescent="0.35">
      <c r="A92598" s="4" t="s">
        <v>168062</v>
      </c>
      <c r="B92598">
        <v>465</v>
      </c>
      <c r="C92598" s="4" t="s">
        <v>168063</v>
      </c>
    </row>
    <row r="92599" spans="1:3" x14ac:dyDescent="0.35">
      <c r="A92599" s="4" t="s">
        <v>168064</v>
      </c>
      <c r="B92599">
        <v>465</v>
      </c>
      <c r="C92599" s="4" t="s">
        <v>168065</v>
      </c>
    </row>
    <row r="92600" spans="1:3" x14ac:dyDescent="0.35">
      <c r="A92600" s="4" t="s">
        <v>168066</v>
      </c>
      <c r="B92600">
        <v>671</v>
      </c>
      <c r="C92600" s="4" t="s">
        <v>168067</v>
      </c>
    </row>
    <row r="92601" spans="1:3" x14ac:dyDescent="0.35">
      <c r="A92601" s="4" t="s">
        <v>168068</v>
      </c>
      <c r="B92601">
        <v>671</v>
      </c>
      <c r="C92601" s="4" t="s">
        <v>168067</v>
      </c>
    </row>
    <row r="92602" spans="1:3" x14ac:dyDescent="0.35">
      <c r="A92602" s="4" t="s">
        <v>168069</v>
      </c>
      <c r="B92602">
        <v>671</v>
      </c>
      <c r="C92602" s="4" t="s">
        <v>168067</v>
      </c>
    </row>
    <row r="92603" spans="1:3" x14ac:dyDescent="0.35">
      <c r="A92603" s="4" t="s">
        <v>168070</v>
      </c>
      <c r="B92603">
        <v>671</v>
      </c>
      <c r="C92603" s="4" t="s">
        <v>168071</v>
      </c>
    </row>
    <row r="92604" spans="1:3" x14ac:dyDescent="0.35">
      <c r="A92604" s="4" t="s">
        <v>168072</v>
      </c>
      <c r="B92604">
        <v>671</v>
      </c>
      <c r="C92604" s="4" t="s">
        <v>168071</v>
      </c>
    </row>
    <row r="92605" spans="1:3" x14ac:dyDescent="0.35">
      <c r="A92605" s="4" t="s">
        <v>168073</v>
      </c>
      <c r="B92605">
        <v>671</v>
      </c>
      <c r="C92605" s="4" t="s">
        <v>168071</v>
      </c>
    </row>
    <row r="92606" spans="1:3" x14ac:dyDescent="0.35">
      <c r="A92606" s="4" t="s">
        <v>168074</v>
      </c>
      <c r="B92606">
        <v>597</v>
      </c>
      <c r="C92606" s="4" t="s">
        <v>168075</v>
      </c>
    </row>
    <row r="92607" spans="1:3" x14ac:dyDescent="0.35">
      <c r="A92607" s="4" t="s">
        <v>168076</v>
      </c>
      <c r="B92607">
        <v>577</v>
      </c>
      <c r="C92607" s="4" t="s">
        <v>168077</v>
      </c>
    </row>
    <row r="92608" spans="1:3" x14ac:dyDescent="0.35">
      <c r="A92608" s="4" t="s">
        <v>168078</v>
      </c>
      <c r="B92608">
        <v>373</v>
      </c>
      <c r="C92608" s="4" t="s">
        <v>168079</v>
      </c>
    </row>
    <row r="92609" spans="1:3" x14ac:dyDescent="0.35">
      <c r="A92609" s="4" t="s">
        <v>168080</v>
      </c>
      <c r="B92609">
        <v>527</v>
      </c>
      <c r="C92609" s="4" t="s">
        <v>168081</v>
      </c>
    </row>
    <row r="92610" spans="1:3" x14ac:dyDescent="0.35">
      <c r="A92610" s="4" t="s">
        <v>168082</v>
      </c>
      <c r="B92610">
        <v>515</v>
      </c>
      <c r="C92610" s="4" t="s">
        <v>168083</v>
      </c>
    </row>
    <row r="92611" spans="1:3" x14ac:dyDescent="0.35">
      <c r="A92611" s="4" t="s">
        <v>168084</v>
      </c>
      <c r="B92611">
        <v>564</v>
      </c>
      <c r="C92611" s="4" t="s">
        <v>168085</v>
      </c>
    </row>
    <row r="92612" spans="1:3" x14ac:dyDescent="0.35">
      <c r="A92612" s="4" t="s">
        <v>168086</v>
      </c>
      <c r="B92612">
        <v>381</v>
      </c>
      <c r="C92612" s="4" t="s">
        <v>168087</v>
      </c>
    </row>
    <row r="92613" spans="1:3" x14ac:dyDescent="0.35">
      <c r="A92613" s="4" t="s">
        <v>168088</v>
      </c>
      <c r="B92613">
        <v>449</v>
      </c>
      <c r="C92613" s="4" t="s">
        <v>168089</v>
      </c>
    </row>
    <row r="92614" spans="1:3" x14ac:dyDescent="0.35">
      <c r="A92614" s="4" t="s">
        <v>168090</v>
      </c>
      <c r="B92614">
        <v>333</v>
      </c>
      <c r="C92614" s="4" t="s">
        <v>168091</v>
      </c>
    </row>
    <row r="92615" spans="1:3" x14ac:dyDescent="0.35">
      <c r="A92615" s="4" t="s">
        <v>168092</v>
      </c>
      <c r="B92615">
        <v>245</v>
      </c>
      <c r="C92615" s="4" t="s">
        <v>168093</v>
      </c>
    </row>
    <row r="92616" spans="1:3" x14ac:dyDescent="0.35">
      <c r="A92616" s="4" t="s">
        <v>168094</v>
      </c>
      <c r="B92616">
        <v>256</v>
      </c>
      <c r="C92616" s="4" t="s">
        <v>168095</v>
      </c>
    </row>
    <row r="92617" spans="1:3" x14ac:dyDescent="0.35">
      <c r="A92617" s="4" t="s">
        <v>168096</v>
      </c>
      <c r="B92617">
        <v>250</v>
      </c>
      <c r="C92617" s="4" t="s">
        <v>168097</v>
      </c>
    </row>
    <row r="92618" spans="1:3" x14ac:dyDescent="0.35">
      <c r="A92618" s="4" t="s">
        <v>168098</v>
      </c>
      <c r="B92618">
        <v>143</v>
      </c>
      <c r="C92618" s="4" t="s">
        <v>168099</v>
      </c>
    </row>
    <row r="92619" spans="1:3" x14ac:dyDescent="0.35">
      <c r="A92619" s="4" t="s">
        <v>168100</v>
      </c>
      <c r="B92619">
        <v>402</v>
      </c>
      <c r="C92619" s="4" t="s">
        <v>168101</v>
      </c>
    </row>
    <row r="92620" spans="1:3" x14ac:dyDescent="0.35">
      <c r="A92620" s="4" t="s">
        <v>168102</v>
      </c>
      <c r="B92620">
        <v>447</v>
      </c>
      <c r="C92620" s="4" t="s">
        <v>168103</v>
      </c>
    </row>
    <row r="92621" spans="1:3" x14ac:dyDescent="0.35">
      <c r="A92621" s="4" t="s">
        <v>168104</v>
      </c>
      <c r="B92621">
        <v>459</v>
      </c>
      <c r="C92621" s="4" t="s">
        <v>168105</v>
      </c>
    </row>
    <row r="92622" spans="1:3" x14ac:dyDescent="0.35">
      <c r="A92622" s="4" t="s">
        <v>168106</v>
      </c>
      <c r="B92622">
        <v>504</v>
      </c>
      <c r="C92622" s="4" t="s">
        <v>168107</v>
      </c>
    </row>
    <row r="92623" spans="1:3" x14ac:dyDescent="0.35">
      <c r="A92623" s="4" t="s">
        <v>168108</v>
      </c>
      <c r="B92623">
        <v>504</v>
      </c>
      <c r="C92623" s="4" t="s">
        <v>168107</v>
      </c>
    </row>
    <row r="92624" spans="1:3" x14ac:dyDescent="0.35">
      <c r="A92624" s="4" t="s">
        <v>168109</v>
      </c>
      <c r="B92624">
        <v>504</v>
      </c>
      <c r="C92624" s="4" t="s">
        <v>168107</v>
      </c>
    </row>
    <row r="92625" spans="1:3" x14ac:dyDescent="0.35">
      <c r="A92625" s="4" t="s">
        <v>168110</v>
      </c>
      <c r="B92625">
        <v>504</v>
      </c>
      <c r="C92625" s="4" t="s">
        <v>168111</v>
      </c>
    </row>
    <row r="92626" spans="1:3" x14ac:dyDescent="0.35">
      <c r="A92626" s="4" t="s">
        <v>168112</v>
      </c>
      <c r="B92626">
        <v>504</v>
      </c>
      <c r="C92626" s="4" t="s">
        <v>168111</v>
      </c>
    </row>
    <row r="92627" spans="1:3" x14ac:dyDescent="0.35">
      <c r="A92627" s="4" t="s">
        <v>168113</v>
      </c>
      <c r="B92627">
        <v>504</v>
      </c>
      <c r="C92627" s="4" t="s">
        <v>168111</v>
      </c>
    </row>
    <row r="92628" spans="1:3" x14ac:dyDescent="0.35">
      <c r="A92628" s="4" t="s">
        <v>168114</v>
      </c>
      <c r="B92628">
        <v>385</v>
      </c>
      <c r="C92628" s="4" t="s">
        <v>168115</v>
      </c>
    </row>
    <row r="92629" spans="1:3" x14ac:dyDescent="0.35">
      <c r="A92629" s="4" t="s">
        <v>168116</v>
      </c>
      <c r="B92629">
        <v>385</v>
      </c>
      <c r="C92629" s="4" t="s">
        <v>168115</v>
      </c>
    </row>
    <row r="92630" spans="1:3" x14ac:dyDescent="0.35">
      <c r="A92630" s="4" t="s">
        <v>168117</v>
      </c>
      <c r="B92630">
        <v>385</v>
      </c>
      <c r="C92630" s="4" t="s">
        <v>168115</v>
      </c>
    </row>
    <row r="92631" spans="1:3" x14ac:dyDescent="0.35">
      <c r="A92631" s="4" t="s">
        <v>168118</v>
      </c>
      <c r="B92631">
        <v>385</v>
      </c>
      <c r="C92631" s="4" t="s">
        <v>168115</v>
      </c>
    </row>
    <row r="92632" spans="1:3" x14ac:dyDescent="0.35">
      <c r="A92632" s="4" t="s">
        <v>168119</v>
      </c>
      <c r="B92632">
        <v>265</v>
      </c>
      <c r="C92632" s="4" t="s">
        <v>168120</v>
      </c>
    </row>
    <row r="92633" spans="1:3" x14ac:dyDescent="0.35">
      <c r="A92633" s="4" t="s">
        <v>168121</v>
      </c>
      <c r="B92633">
        <v>265</v>
      </c>
      <c r="C92633" s="4" t="s">
        <v>168120</v>
      </c>
    </row>
    <row r="92634" spans="1:3" x14ac:dyDescent="0.35">
      <c r="A92634" s="4" t="s">
        <v>168122</v>
      </c>
      <c r="B92634">
        <v>494</v>
      </c>
      <c r="C92634" s="4" t="s">
        <v>168123</v>
      </c>
    </row>
    <row r="92635" spans="1:3" x14ac:dyDescent="0.35">
      <c r="A92635" s="4" t="s">
        <v>168124</v>
      </c>
      <c r="B92635">
        <v>167</v>
      </c>
      <c r="C92635" s="4" t="s">
        <v>168125</v>
      </c>
    </row>
    <row r="92636" spans="1:3" x14ac:dyDescent="0.35">
      <c r="A92636" s="4" t="s">
        <v>168126</v>
      </c>
      <c r="B92636">
        <v>756</v>
      </c>
      <c r="C92636" s="4" t="s">
        <v>168127</v>
      </c>
    </row>
    <row r="92637" spans="1:3" x14ac:dyDescent="0.35">
      <c r="A92637" s="4" t="s">
        <v>168128</v>
      </c>
      <c r="B92637">
        <v>756</v>
      </c>
      <c r="C92637" s="4" t="s">
        <v>168129</v>
      </c>
    </row>
    <row r="92638" spans="1:3" x14ac:dyDescent="0.35">
      <c r="A92638" s="4" t="s">
        <v>168130</v>
      </c>
      <c r="B92638">
        <v>756</v>
      </c>
      <c r="C92638" s="4" t="s">
        <v>168129</v>
      </c>
    </row>
    <row r="92639" spans="1:3" x14ac:dyDescent="0.35">
      <c r="A92639" s="4" t="s">
        <v>168131</v>
      </c>
      <c r="B92639">
        <v>756</v>
      </c>
      <c r="C92639" s="4" t="s">
        <v>168129</v>
      </c>
    </row>
    <row r="92640" spans="1:3" x14ac:dyDescent="0.35">
      <c r="A92640" s="4" t="s">
        <v>168132</v>
      </c>
      <c r="B92640">
        <v>756</v>
      </c>
      <c r="C92640" s="4" t="s">
        <v>168129</v>
      </c>
    </row>
    <row r="92641" spans="1:3" x14ac:dyDescent="0.35">
      <c r="A92641" s="4" t="s">
        <v>168133</v>
      </c>
      <c r="B92641">
        <v>756</v>
      </c>
      <c r="C92641" s="4" t="s">
        <v>168129</v>
      </c>
    </row>
    <row r="92642" spans="1:3" x14ac:dyDescent="0.35">
      <c r="A92642" s="4" t="s">
        <v>168134</v>
      </c>
      <c r="B92642">
        <v>756</v>
      </c>
      <c r="C92642" s="4" t="s">
        <v>168129</v>
      </c>
    </row>
    <row r="92643" spans="1:3" x14ac:dyDescent="0.35">
      <c r="A92643" s="4" t="s">
        <v>168135</v>
      </c>
      <c r="B92643">
        <v>756</v>
      </c>
      <c r="C92643" s="4" t="s">
        <v>168129</v>
      </c>
    </row>
    <row r="92644" spans="1:3" x14ac:dyDescent="0.35">
      <c r="A92644" s="4" t="s">
        <v>168136</v>
      </c>
      <c r="B92644">
        <v>742</v>
      </c>
      <c r="C92644" s="4" t="s">
        <v>168137</v>
      </c>
    </row>
    <row r="92645" spans="1:3" x14ac:dyDescent="0.35">
      <c r="A92645" s="4" t="s">
        <v>168138</v>
      </c>
      <c r="B92645">
        <v>726</v>
      </c>
      <c r="C92645" s="4" t="s">
        <v>168139</v>
      </c>
    </row>
    <row r="92646" spans="1:3" x14ac:dyDescent="0.35">
      <c r="A92646" s="4" t="s">
        <v>168140</v>
      </c>
      <c r="B92646">
        <v>570</v>
      </c>
      <c r="C92646" s="4" t="s">
        <v>168141</v>
      </c>
    </row>
    <row r="92647" spans="1:3" x14ac:dyDescent="0.35">
      <c r="A92647" s="4" t="s">
        <v>168142</v>
      </c>
      <c r="B92647">
        <v>957</v>
      </c>
      <c r="C92647" s="4" t="s">
        <v>168143</v>
      </c>
    </row>
    <row r="92648" spans="1:3" x14ac:dyDescent="0.35">
      <c r="A92648" s="4" t="s">
        <v>168144</v>
      </c>
      <c r="B92648">
        <v>879</v>
      </c>
      <c r="C92648" s="4" t="s">
        <v>168145</v>
      </c>
    </row>
    <row r="92649" spans="1:3" x14ac:dyDescent="0.35">
      <c r="A92649" s="4" t="s">
        <v>168146</v>
      </c>
      <c r="B92649">
        <v>611</v>
      </c>
      <c r="C92649" s="4" t="s">
        <v>168147</v>
      </c>
    </row>
    <row r="92650" spans="1:3" x14ac:dyDescent="0.35">
      <c r="A92650" s="4" t="s">
        <v>168148</v>
      </c>
      <c r="B92650">
        <v>388</v>
      </c>
      <c r="C92650" s="4" t="s">
        <v>168149</v>
      </c>
    </row>
    <row r="92651" spans="1:3" x14ac:dyDescent="0.35">
      <c r="A92651" s="4" t="s">
        <v>168150</v>
      </c>
      <c r="B92651">
        <v>462</v>
      </c>
      <c r="C92651" s="4" t="s">
        <v>168151</v>
      </c>
    </row>
    <row r="92652" spans="1:3" x14ac:dyDescent="0.35">
      <c r="A92652" s="4" t="s">
        <v>168152</v>
      </c>
      <c r="B92652">
        <v>463</v>
      </c>
      <c r="C92652" s="4" t="s">
        <v>168153</v>
      </c>
    </row>
    <row r="92653" spans="1:3" x14ac:dyDescent="0.35">
      <c r="A92653" s="4" t="s">
        <v>168154</v>
      </c>
      <c r="B92653">
        <v>376</v>
      </c>
      <c r="C92653" s="4" t="s">
        <v>168155</v>
      </c>
    </row>
    <row r="92654" spans="1:3" x14ac:dyDescent="0.35">
      <c r="A92654" s="4" t="s">
        <v>168156</v>
      </c>
      <c r="B92654">
        <v>377</v>
      </c>
      <c r="C92654" s="4" t="s">
        <v>168157</v>
      </c>
    </row>
    <row r="92655" spans="1:3" x14ac:dyDescent="0.35">
      <c r="A92655" s="4" t="s">
        <v>168158</v>
      </c>
      <c r="B92655">
        <v>97</v>
      </c>
      <c r="C92655" s="4" t="s">
        <v>168159</v>
      </c>
    </row>
    <row r="92656" spans="1:3" x14ac:dyDescent="0.35">
      <c r="A92656" s="4" t="s">
        <v>168160</v>
      </c>
      <c r="B92656">
        <v>48</v>
      </c>
      <c r="C92656" s="4" t="s">
        <v>168161</v>
      </c>
    </row>
    <row r="92657" spans="1:3" x14ac:dyDescent="0.35">
      <c r="A92657" s="4" t="s">
        <v>168162</v>
      </c>
      <c r="B92657">
        <v>693</v>
      </c>
      <c r="C92657" s="4" t="s">
        <v>168163</v>
      </c>
    </row>
    <row r="92658" spans="1:3" x14ac:dyDescent="0.35">
      <c r="A92658" s="4" t="s">
        <v>168164</v>
      </c>
      <c r="B92658">
        <v>483</v>
      </c>
      <c r="C92658" s="4" t="s">
        <v>168165</v>
      </c>
    </row>
    <row r="92659" spans="1:3" x14ac:dyDescent="0.35">
      <c r="A92659" s="4" t="s">
        <v>168166</v>
      </c>
      <c r="B92659">
        <v>659</v>
      </c>
      <c r="C92659" s="4" t="s">
        <v>168167</v>
      </c>
    </row>
    <row r="92660" spans="1:3" x14ac:dyDescent="0.35">
      <c r="A92660" s="4" t="s">
        <v>168168</v>
      </c>
      <c r="B92660">
        <v>154</v>
      </c>
      <c r="C92660" s="4" t="s">
        <v>168169</v>
      </c>
    </row>
    <row r="92661" spans="1:3" x14ac:dyDescent="0.35">
      <c r="A92661" s="4" t="s">
        <v>168170</v>
      </c>
      <c r="B92661">
        <v>113</v>
      </c>
      <c r="C92661" s="4" t="s">
        <v>168171</v>
      </c>
    </row>
    <row r="92662" spans="1:3" x14ac:dyDescent="0.35">
      <c r="A92662" s="4" t="s">
        <v>168172</v>
      </c>
      <c r="B92662">
        <v>142</v>
      </c>
      <c r="C92662" s="4" t="s">
        <v>168173</v>
      </c>
    </row>
    <row r="92663" spans="1:3" x14ac:dyDescent="0.35">
      <c r="A92663" s="4" t="s">
        <v>168174</v>
      </c>
      <c r="B92663">
        <v>106</v>
      </c>
      <c r="C92663" s="4" t="s">
        <v>168175</v>
      </c>
    </row>
    <row r="92664" spans="1:3" x14ac:dyDescent="0.35">
      <c r="A92664" s="4" t="s">
        <v>168176</v>
      </c>
      <c r="B92664">
        <v>429</v>
      </c>
      <c r="C92664" s="4" t="s">
        <v>168177</v>
      </c>
    </row>
    <row r="92665" spans="1:3" x14ac:dyDescent="0.35">
      <c r="A92665" s="4" t="s">
        <v>168178</v>
      </c>
      <c r="B92665">
        <v>449</v>
      </c>
      <c r="C92665" s="4" t="s">
        <v>168179</v>
      </c>
    </row>
    <row r="92666" spans="1:3" x14ac:dyDescent="0.35">
      <c r="A92666" s="4" t="s">
        <v>168180</v>
      </c>
      <c r="B92666">
        <v>449</v>
      </c>
      <c r="C92666" s="4" t="s">
        <v>168179</v>
      </c>
    </row>
    <row r="92667" spans="1:3" x14ac:dyDescent="0.35">
      <c r="A92667" s="4" t="s">
        <v>168181</v>
      </c>
      <c r="B92667">
        <v>2290</v>
      </c>
      <c r="C92667" s="4" t="s">
        <v>168182</v>
      </c>
    </row>
    <row r="92668" spans="1:3" x14ac:dyDescent="0.35">
      <c r="A92668" s="4" t="s">
        <v>168183</v>
      </c>
      <c r="B92668">
        <v>453</v>
      </c>
      <c r="C92668" s="4" t="s">
        <v>168184</v>
      </c>
    </row>
    <row r="92669" spans="1:3" x14ac:dyDescent="0.35">
      <c r="A92669" s="4" t="s">
        <v>168185</v>
      </c>
      <c r="B92669">
        <v>363</v>
      </c>
      <c r="C92669" s="4" t="s">
        <v>168186</v>
      </c>
    </row>
    <row r="92670" spans="1:3" x14ac:dyDescent="0.35">
      <c r="A92670" s="4" t="s">
        <v>168187</v>
      </c>
      <c r="B92670">
        <v>300</v>
      </c>
      <c r="C92670" s="4" t="s">
        <v>168188</v>
      </c>
    </row>
    <row r="92671" spans="1:3" x14ac:dyDescent="0.35">
      <c r="A92671" s="4" t="s">
        <v>168189</v>
      </c>
      <c r="B92671">
        <v>300</v>
      </c>
      <c r="C92671" s="4" t="s">
        <v>168188</v>
      </c>
    </row>
    <row r="92672" spans="1:3" x14ac:dyDescent="0.35">
      <c r="A92672" s="4" t="s">
        <v>168190</v>
      </c>
      <c r="B92672">
        <v>300</v>
      </c>
      <c r="C92672" s="4" t="s">
        <v>168188</v>
      </c>
    </row>
    <row r="92673" spans="1:3" x14ac:dyDescent="0.35">
      <c r="A92673" s="4" t="s">
        <v>168191</v>
      </c>
      <c r="B92673">
        <v>379</v>
      </c>
      <c r="C92673" s="4" t="s">
        <v>168192</v>
      </c>
    </row>
    <row r="92674" spans="1:3" x14ac:dyDescent="0.35">
      <c r="A92674" s="4" t="s">
        <v>168193</v>
      </c>
      <c r="B92674">
        <v>379</v>
      </c>
      <c r="C92674" s="4" t="s">
        <v>168192</v>
      </c>
    </row>
    <row r="92675" spans="1:3" x14ac:dyDescent="0.35">
      <c r="A92675" s="4" t="s">
        <v>168194</v>
      </c>
      <c r="B92675">
        <v>379</v>
      </c>
      <c r="C92675" s="4" t="s">
        <v>168195</v>
      </c>
    </row>
    <row r="92676" spans="1:3" x14ac:dyDescent="0.35">
      <c r="A92676" s="4" t="s">
        <v>168196</v>
      </c>
      <c r="B92676">
        <v>379</v>
      </c>
      <c r="C92676" s="4" t="s">
        <v>168192</v>
      </c>
    </row>
    <row r="92677" spans="1:3" x14ac:dyDescent="0.35">
      <c r="A92677" s="4" t="s">
        <v>168197</v>
      </c>
      <c r="B92677">
        <v>632</v>
      </c>
      <c r="C92677" s="4" t="s">
        <v>168198</v>
      </c>
    </row>
    <row r="92678" spans="1:3" x14ac:dyDescent="0.35">
      <c r="A92678" s="4" t="s">
        <v>168199</v>
      </c>
      <c r="B92678">
        <v>632</v>
      </c>
      <c r="C92678" s="4" t="s">
        <v>168200</v>
      </c>
    </row>
    <row r="92679" spans="1:3" x14ac:dyDescent="0.35">
      <c r="A92679" s="4" t="s">
        <v>168201</v>
      </c>
      <c r="B92679">
        <v>632</v>
      </c>
      <c r="C92679" s="4" t="s">
        <v>168200</v>
      </c>
    </row>
    <row r="92680" spans="1:3" x14ac:dyDescent="0.35">
      <c r="A92680" s="4" t="s">
        <v>168202</v>
      </c>
      <c r="B92680">
        <v>632</v>
      </c>
      <c r="C92680" s="4" t="s">
        <v>168200</v>
      </c>
    </row>
    <row r="92681" spans="1:3" x14ac:dyDescent="0.35">
      <c r="A92681" s="4" t="s">
        <v>168203</v>
      </c>
      <c r="B92681">
        <v>632</v>
      </c>
      <c r="C92681" s="4" t="s">
        <v>168200</v>
      </c>
    </row>
    <row r="92682" spans="1:3" x14ac:dyDescent="0.35">
      <c r="A92682" s="4" t="s">
        <v>168204</v>
      </c>
      <c r="B92682">
        <v>632</v>
      </c>
      <c r="C92682" s="4" t="s">
        <v>168200</v>
      </c>
    </row>
    <row r="92683" spans="1:3" x14ac:dyDescent="0.35">
      <c r="A92683" s="4" t="s">
        <v>168205</v>
      </c>
      <c r="B92683">
        <v>632</v>
      </c>
      <c r="C92683" s="4" t="s">
        <v>168200</v>
      </c>
    </row>
    <row r="92684" spans="1:3" x14ac:dyDescent="0.35">
      <c r="A92684" s="4" t="s">
        <v>168206</v>
      </c>
      <c r="B92684">
        <v>632</v>
      </c>
      <c r="C92684" s="4" t="s">
        <v>168200</v>
      </c>
    </row>
    <row r="92685" spans="1:3" x14ac:dyDescent="0.35">
      <c r="A92685" s="4" t="s">
        <v>168207</v>
      </c>
      <c r="B92685">
        <v>632</v>
      </c>
      <c r="C92685" s="4" t="s">
        <v>168200</v>
      </c>
    </row>
    <row r="92686" spans="1:3" x14ac:dyDescent="0.35">
      <c r="A92686" s="4" t="s">
        <v>168208</v>
      </c>
      <c r="B92686">
        <v>632</v>
      </c>
      <c r="C92686" s="4" t="s">
        <v>168198</v>
      </c>
    </row>
    <row r="92687" spans="1:3" x14ac:dyDescent="0.35">
      <c r="A92687" s="4" t="s">
        <v>168209</v>
      </c>
      <c r="B92687">
        <v>632</v>
      </c>
      <c r="C92687" s="4" t="s">
        <v>168198</v>
      </c>
    </row>
    <row r="92688" spans="1:3" x14ac:dyDescent="0.35">
      <c r="A92688" s="4" t="s">
        <v>168210</v>
      </c>
      <c r="B92688">
        <v>632</v>
      </c>
      <c r="C92688" s="4" t="s">
        <v>168200</v>
      </c>
    </row>
    <row r="92689" spans="1:3" x14ac:dyDescent="0.35">
      <c r="A92689" s="4" t="s">
        <v>168211</v>
      </c>
      <c r="B92689">
        <v>632</v>
      </c>
      <c r="C92689" s="4" t="s">
        <v>168200</v>
      </c>
    </row>
    <row r="92690" spans="1:3" x14ac:dyDescent="0.35">
      <c r="A92690" s="4" t="s">
        <v>168212</v>
      </c>
      <c r="B92690">
        <v>365</v>
      </c>
      <c r="C92690" s="4" t="s">
        <v>168213</v>
      </c>
    </row>
    <row r="92691" spans="1:3" x14ac:dyDescent="0.35">
      <c r="A92691" s="4" t="s">
        <v>168214</v>
      </c>
      <c r="B92691">
        <v>368</v>
      </c>
      <c r="C92691" s="4" t="s">
        <v>168215</v>
      </c>
    </row>
    <row r="92692" spans="1:3" x14ac:dyDescent="0.35">
      <c r="A92692" s="4" t="s">
        <v>168216</v>
      </c>
      <c r="B92692">
        <v>323</v>
      </c>
      <c r="C92692" s="4" t="s">
        <v>168217</v>
      </c>
    </row>
    <row r="92693" spans="1:3" x14ac:dyDescent="0.35">
      <c r="A92693" s="4" t="s">
        <v>168218</v>
      </c>
      <c r="B92693">
        <v>240</v>
      </c>
      <c r="C92693" s="4" t="s">
        <v>168219</v>
      </c>
    </row>
    <row r="92694" spans="1:3" x14ac:dyDescent="0.35">
      <c r="A92694" s="4" t="s">
        <v>168220</v>
      </c>
      <c r="B92694">
        <v>695</v>
      </c>
      <c r="C92694" s="4" t="s">
        <v>168221</v>
      </c>
    </row>
    <row r="92695" spans="1:3" x14ac:dyDescent="0.35">
      <c r="A92695" s="4" t="s">
        <v>168222</v>
      </c>
      <c r="B92695">
        <v>717</v>
      </c>
      <c r="C92695" s="4" t="s">
        <v>168223</v>
      </c>
    </row>
    <row r="92696" spans="1:3" x14ac:dyDescent="0.35">
      <c r="A92696" s="4" t="s">
        <v>168224</v>
      </c>
      <c r="B92696">
        <v>718</v>
      </c>
      <c r="C92696" s="4" t="s">
        <v>168225</v>
      </c>
    </row>
    <row r="92697" spans="1:3" x14ac:dyDescent="0.35">
      <c r="A92697" s="4" t="s">
        <v>168226</v>
      </c>
      <c r="B92697">
        <v>638</v>
      </c>
      <c r="C92697" s="4" t="s">
        <v>168227</v>
      </c>
    </row>
    <row r="92698" spans="1:3" x14ac:dyDescent="0.35">
      <c r="A92698" s="4" t="s">
        <v>168228</v>
      </c>
      <c r="B92698">
        <v>598</v>
      </c>
      <c r="C92698" s="4" t="s">
        <v>168229</v>
      </c>
    </row>
    <row r="92699" spans="1:3" x14ac:dyDescent="0.35">
      <c r="A92699" s="4" t="s">
        <v>168230</v>
      </c>
      <c r="B92699">
        <v>467</v>
      </c>
      <c r="C92699" s="4" t="s">
        <v>168231</v>
      </c>
    </row>
    <row r="92700" spans="1:3" x14ac:dyDescent="0.35">
      <c r="A92700" s="4" t="s">
        <v>168232</v>
      </c>
      <c r="B92700">
        <v>467</v>
      </c>
      <c r="C92700" s="4" t="s">
        <v>168231</v>
      </c>
    </row>
    <row r="92701" spans="1:3" x14ac:dyDescent="0.35">
      <c r="A92701" s="4" t="s">
        <v>168233</v>
      </c>
      <c r="B92701">
        <v>467</v>
      </c>
      <c r="C92701" s="4" t="s">
        <v>168234</v>
      </c>
    </row>
    <row r="92702" spans="1:3" x14ac:dyDescent="0.35">
      <c r="A92702" s="4" t="s">
        <v>168235</v>
      </c>
      <c r="B92702">
        <v>467</v>
      </c>
      <c r="C92702" s="4" t="s">
        <v>168234</v>
      </c>
    </row>
    <row r="92703" spans="1:3" x14ac:dyDescent="0.35">
      <c r="A92703" s="4" t="s">
        <v>168236</v>
      </c>
      <c r="B92703">
        <v>288</v>
      </c>
      <c r="C92703" s="4" t="s">
        <v>168237</v>
      </c>
    </row>
    <row r="92704" spans="1:3" x14ac:dyDescent="0.35">
      <c r="A92704" s="4" t="s">
        <v>168238</v>
      </c>
      <c r="B92704">
        <v>227</v>
      </c>
      <c r="C92704" s="4" t="s">
        <v>168239</v>
      </c>
    </row>
    <row r="92705" spans="1:3" x14ac:dyDescent="0.35">
      <c r="A92705" s="4" t="s">
        <v>168240</v>
      </c>
      <c r="B92705">
        <v>183</v>
      </c>
      <c r="C92705" s="4" t="s">
        <v>168241</v>
      </c>
    </row>
    <row r="92706" spans="1:3" x14ac:dyDescent="0.35">
      <c r="A92706" s="4" t="s">
        <v>168242</v>
      </c>
      <c r="B92706">
        <v>111</v>
      </c>
      <c r="C92706" s="4" t="s">
        <v>168243</v>
      </c>
    </row>
    <row r="92707" spans="1:3" x14ac:dyDescent="0.35">
      <c r="A92707" s="4" t="s">
        <v>168244</v>
      </c>
      <c r="B92707">
        <v>111</v>
      </c>
      <c r="C92707" s="4" t="s">
        <v>168243</v>
      </c>
    </row>
    <row r="92708" spans="1:3" x14ac:dyDescent="0.35">
      <c r="A92708" s="4" t="s">
        <v>168245</v>
      </c>
      <c r="B92708">
        <v>502</v>
      </c>
      <c r="C92708" s="4" t="s">
        <v>168246</v>
      </c>
    </row>
    <row r="92709" spans="1:3" x14ac:dyDescent="0.35">
      <c r="A92709" s="4" t="s">
        <v>168247</v>
      </c>
      <c r="B92709">
        <v>502</v>
      </c>
      <c r="C92709" s="4" t="s">
        <v>168246</v>
      </c>
    </row>
    <row r="92710" spans="1:3" x14ac:dyDescent="0.35">
      <c r="A92710" s="4" t="s">
        <v>168248</v>
      </c>
      <c r="B92710">
        <v>407</v>
      </c>
      <c r="C92710" s="4" t="s">
        <v>168249</v>
      </c>
    </row>
    <row r="92711" spans="1:3" x14ac:dyDescent="0.35">
      <c r="A92711" s="4" t="s">
        <v>168250</v>
      </c>
      <c r="B92711">
        <v>626</v>
      </c>
      <c r="C92711" s="4" t="s">
        <v>168251</v>
      </c>
    </row>
    <row r="92712" spans="1:3" x14ac:dyDescent="0.35">
      <c r="A92712" s="4" t="s">
        <v>168252</v>
      </c>
      <c r="B92712">
        <v>626</v>
      </c>
      <c r="C92712" s="4" t="s">
        <v>168251</v>
      </c>
    </row>
    <row r="92713" spans="1:3" x14ac:dyDescent="0.35">
      <c r="A92713" s="4" t="s">
        <v>168253</v>
      </c>
      <c r="B92713">
        <v>407</v>
      </c>
      <c r="C92713" s="4" t="s">
        <v>168254</v>
      </c>
    </row>
    <row r="92714" spans="1:3" x14ac:dyDescent="0.35">
      <c r="A92714" s="4" t="s">
        <v>168255</v>
      </c>
      <c r="B92714">
        <v>45</v>
      </c>
      <c r="C92714" s="4" t="s">
        <v>168256</v>
      </c>
    </row>
    <row r="92715" spans="1:3" x14ac:dyDescent="0.35">
      <c r="A92715" s="4" t="s">
        <v>168257</v>
      </c>
      <c r="B92715">
        <v>558</v>
      </c>
      <c r="C92715" s="4" t="s">
        <v>168258</v>
      </c>
    </row>
    <row r="92716" spans="1:3" x14ac:dyDescent="0.35">
      <c r="A92716" s="4" t="s">
        <v>168259</v>
      </c>
      <c r="B92716">
        <v>558</v>
      </c>
      <c r="C92716" s="4" t="s">
        <v>168258</v>
      </c>
    </row>
    <row r="92717" spans="1:3" x14ac:dyDescent="0.35">
      <c r="A92717" s="4" t="s">
        <v>168260</v>
      </c>
      <c r="B92717">
        <v>558</v>
      </c>
      <c r="C92717" s="4" t="s">
        <v>168258</v>
      </c>
    </row>
    <row r="92718" spans="1:3" x14ac:dyDescent="0.35">
      <c r="A92718" s="4" t="s">
        <v>168261</v>
      </c>
      <c r="B92718">
        <v>558</v>
      </c>
      <c r="C92718" s="4" t="s">
        <v>168258</v>
      </c>
    </row>
    <row r="92719" spans="1:3" x14ac:dyDescent="0.35">
      <c r="A92719" s="4" t="s">
        <v>168262</v>
      </c>
      <c r="B92719">
        <v>558</v>
      </c>
      <c r="C92719" s="4" t="s">
        <v>168258</v>
      </c>
    </row>
    <row r="92720" spans="1:3" x14ac:dyDescent="0.35">
      <c r="A92720" s="4" t="s">
        <v>168263</v>
      </c>
      <c r="B92720">
        <v>558</v>
      </c>
      <c r="C92720" s="4" t="s">
        <v>168258</v>
      </c>
    </row>
    <row r="92721" spans="1:3" x14ac:dyDescent="0.35">
      <c r="A92721" s="4" t="s">
        <v>168264</v>
      </c>
      <c r="B92721">
        <v>1395</v>
      </c>
      <c r="C92721" s="4" t="s">
        <v>168265</v>
      </c>
    </row>
    <row r="92722" spans="1:3" x14ac:dyDescent="0.35">
      <c r="A92722" s="4" t="s">
        <v>168266</v>
      </c>
      <c r="B92722">
        <v>1395</v>
      </c>
      <c r="C92722" s="4" t="s">
        <v>168265</v>
      </c>
    </row>
    <row r="92723" spans="1:3" x14ac:dyDescent="0.35">
      <c r="A92723" s="4" t="s">
        <v>168267</v>
      </c>
      <c r="B92723">
        <v>1395</v>
      </c>
      <c r="C92723" s="4" t="s">
        <v>168265</v>
      </c>
    </row>
    <row r="92724" spans="1:3" x14ac:dyDescent="0.35">
      <c r="A92724" s="4" t="s">
        <v>168268</v>
      </c>
      <c r="B92724">
        <v>1395</v>
      </c>
      <c r="C92724" s="4" t="s">
        <v>168265</v>
      </c>
    </row>
    <row r="92725" spans="1:3" x14ac:dyDescent="0.35">
      <c r="A92725" s="4" t="s">
        <v>168269</v>
      </c>
      <c r="B92725">
        <v>838</v>
      </c>
      <c r="C92725" s="4" t="s">
        <v>168270</v>
      </c>
    </row>
    <row r="92726" spans="1:3" x14ac:dyDescent="0.35">
      <c r="A92726" s="4" t="s">
        <v>168271</v>
      </c>
      <c r="B92726">
        <v>838</v>
      </c>
      <c r="C92726" s="4" t="s">
        <v>168270</v>
      </c>
    </row>
    <row r="92727" spans="1:3" x14ac:dyDescent="0.35">
      <c r="A92727" s="4" t="s">
        <v>168272</v>
      </c>
      <c r="B92727">
        <v>838</v>
      </c>
      <c r="C92727" s="4" t="s">
        <v>168270</v>
      </c>
    </row>
    <row r="92728" spans="1:3" x14ac:dyDescent="0.35">
      <c r="A92728" s="4" t="s">
        <v>168273</v>
      </c>
      <c r="B92728">
        <v>838</v>
      </c>
      <c r="C92728" s="4" t="s">
        <v>168270</v>
      </c>
    </row>
    <row r="92729" spans="1:3" x14ac:dyDescent="0.35">
      <c r="A92729" s="4" t="s">
        <v>168274</v>
      </c>
      <c r="B92729">
        <v>838</v>
      </c>
      <c r="C92729" s="4" t="s">
        <v>168270</v>
      </c>
    </row>
    <row r="92730" spans="1:3" x14ac:dyDescent="0.35">
      <c r="A92730" s="4" t="s">
        <v>168275</v>
      </c>
      <c r="B92730">
        <v>838</v>
      </c>
      <c r="C92730" s="4" t="s">
        <v>168270</v>
      </c>
    </row>
    <row r="92731" spans="1:3" x14ac:dyDescent="0.35">
      <c r="A92731" s="4" t="s">
        <v>168276</v>
      </c>
      <c r="B92731">
        <v>547</v>
      </c>
      <c r="C92731" s="4" t="s">
        <v>168277</v>
      </c>
    </row>
    <row r="92732" spans="1:3" x14ac:dyDescent="0.35">
      <c r="A92732" s="4" t="s">
        <v>168278</v>
      </c>
      <c r="B92732">
        <v>547</v>
      </c>
      <c r="C92732" s="4" t="s">
        <v>168277</v>
      </c>
    </row>
    <row r="92733" spans="1:3" x14ac:dyDescent="0.35">
      <c r="A92733" s="4" t="s">
        <v>168279</v>
      </c>
      <c r="B92733">
        <v>547</v>
      </c>
      <c r="C92733" s="4" t="s">
        <v>168277</v>
      </c>
    </row>
    <row r="92734" spans="1:3" x14ac:dyDescent="0.35">
      <c r="A92734" s="4" t="s">
        <v>168280</v>
      </c>
      <c r="B92734">
        <v>547</v>
      </c>
      <c r="C92734" s="4" t="s">
        <v>168277</v>
      </c>
    </row>
    <row r="92735" spans="1:3" x14ac:dyDescent="0.35">
      <c r="A92735" s="4" t="s">
        <v>168281</v>
      </c>
      <c r="B92735">
        <v>547</v>
      </c>
      <c r="C92735" s="4" t="s">
        <v>168277</v>
      </c>
    </row>
    <row r="92736" spans="1:3" x14ac:dyDescent="0.35">
      <c r="A92736" s="4" t="s">
        <v>168282</v>
      </c>
      <c r="B92736">
        <v>547</v>
      </c>
      <c r="C92736" s="4" t="s">
        <v>168277</v>
      </c>
    </row>
    <row r="92737" spans="1:3" x14ac:dyDescent="0.35">
      <c r="A92737" s="4" t="s">
        <v>168283</v>
      </c>
      <c r="B92737">
        <v>547</v>
      </c>
      <c r="C92737" s="4" t="s">
        <v>168277</v>
      </c>
    </row>
    <row r="92738" spans="1:3" x14ac:dyDescent="0.35">
      <c r="A92738" s="4" t="s">
        <v>168284</v>
      </c>
      <c r="B92738">
        <v>547</v>
      </c>
      <c r="C92738" s="4" t="s">
        <v>168277</v>
      </c>
    </row>
    <row r="92739" spans="1:3" x14ac:dyDescent="0.35">
      <c r="A92739" s="4" t="s">
        <v>168285</v>
      </c>
      <c r="B92739">
        <v>278</v>
      </c>
      <c r="C92739" s="4" t="s">
        <v>168286</v>
      </c>
    </row>
    <row r="92740" spans="1:3" x14ac:dyDescent="0.35">
      <c r="A92740" s="4" t="s">
        <v>168287</v>
      </c>
      <c r="B92740">
        <v>125</v>
      </c>
      <c r="C92740" s="4" t="s">
        <v>168288</v>
      </c>
    </row>
    <row r="92741" spans="1:3" x14ac:dyDescent="0.35">
      <c r="A92741" s="4" t="s">
        <v>168289</v>
      </c>
      <c r="B92741">
        <v>531</v>
      </c>
      <c r="C92741" s="4" t="s">
        <v>168290</v>
      </c>
    </row>
    <row r="92742" spans="1:3" x14ac:dyDescent="0.35">
      <c r="A92742" s="4" t="s">
        <v>168291</v>
      </c>
      <c r="B92742">
        <v>120</v>
      </c>
      <c r="C92742" s="4" t="s">
        <v>168292</v>
      </c>
    </row>
    <row r="92743" spans="1:3" x14ac:dyDescent="0.35">
      <c r="A92743" s="4" t="s">
        <v>168293</v>
      </c>
      <c r="B92743">
        <v>120</v>
      </c>
      <c r="C92743" s="4" t="s">
        <v>168292</v>
      </c>
    </row>
    <row r="92744" spans="1:3" x14ac:dyDescent="0.35">
      <c r="A92744" s="4" t="s">
        <v>168294</v>
      </c>
      <c r="B92744">
        <v>117</v>
      </c>
      <c r="C92744" s="4" t="s">
        <v>168295</v>
      </c>
    </row>
    <row r="92745" spans="1:3" x14ac:dyDescent="0.35">
      <c r="A92745" s="4" t="s">
        <v>168296</v>
      </c>
      <c r="B92745">
        <v>117</v>
      </c>
      <c r="C92745" s="4" t="s">
        <v>168295</v>
      </c>
    </row>
    <row r="92746" spans="1:3" x14ac:dyDescent="0.35">
      <c r="A92746" s="4" t="s">
        <v>168297</v>
      </c>
      <c r="B92746">
        <v>206</v>
      </c>
      <c r="C92746" s="4" t="s">
        <v>168298</v>
      </c>
    </row>
    <row r="92747" spans="1:3" x14ac:dyDescent="0.35">
      <c r="A92747" s="4" t="s">
        <v>168299</v>
      </c>
      <c r="B92747">
        <v>159</v>
      </c>
      <c r="C92747" s="4" t="s">
        <v>168300</v>
      </c>
    </row>
    <row r="92748" spans="1:3" x14ac:dyDescent="0.35">
      <c r="A92748" s="4" t="s">
        <v>168301</v>
      </c>
      <c r="B92748">
        <v>160</v>
      </c>
      <c r="C92748" s="4" t="s">
        <v>168302</v>
      </c>
    </row>
    <row r="92749" spans="1:3" x14ac:dyDescent="0.35">
      <c r="A92749" s="4" t="s">
        <v>168303</v>
      </c>
      <c r="B92749">
        <v>128</v>
      </c>
      <c r="C92749" s="4" t="s">
        <v>168304</v>
      </c>
    </row>
    <row r="92750" spans="1:3" x14ac:dyDescent="0.35">
      <c r="A92750" s="4" t="s">
        <v>168305</v>
      </c>
      <c r="B92750">
        <v>128</v>
      </c>
      <c r="C92750" s="4" t="s">
        <v>168304</v>
      </c>
    </row>
    <row r="92751" spans="1:3" x14ac:dyDescent="0.35">
      <c r="A92751" s="4" t="s">
        <v>168306</v>
      </c>
      <c r="B92751">
        <v>100</v>
      </c>
      <c r="C92751" s="4" t="s">
        <v>168307</v>
      </c>
    </row>
    <row r="92752" spans="1:3" x14ac:dyDescent="0.35">
      <c r="A92752" s="4" t="s">
        <v>168308</v>
      </c>
      <c r="B92752">
        <v>104</v>
      </c>
      <c r="C92752" s="4" t="s">
        <v>168309</v>
      </c>
    </row>
    <row r="92753" spans="1:3" x14ac:dyDescent="0.35">
      <c r="A92753" s="4" t="s">
        <v>168310</v>
      </c>
      <c r="B92753">
        <v>104</v>
      </c>
      <c r="C92753" s="4" t="s">
        <v>168309</v>
      </c>
    </row>
    <row r="92754" spans="1:3" x14ac:dyDescent="0.35">
      <c r="A92754" s="4" t="s">
        <v>168311</v>
      </c>
      <c r="B92754">
        <v>104</v>
      </c>
      <c r="C92754" s="4" t="s">
        <v>168309</v>
      </c>
    </row>
    <row r="92755" spans="1:3" x14ac:dyDescent="0.35">
      <c r="A92755" s="4" t="s">
        <v>168312</v>
      </c>
      <c r="B92755">
        <v>104</v>
      </c>
      <c r="C92755" s="4" t="s">
        <v>168309</v>
      </c>
    </row>
    <row r="92756" spans="1:3" x14ac:dyDescent="0.35">
      <c r="A92756" s="4" t="s">
        <v>168313</v>
      </c>
      <c r="B92756">
        <v>191</v>
      </c>
      <c r="C92756" s="4" t="s">
        <v>168314</v>
      </c>
    </row>
    <row r="92757" spans="1:3" x14ac:dyDescent="0.35">
      <c r="A92757" s="4" t="s">
        <v>168315</v>
      </c>
      <c r="B92757">
        <v>111</v>
      </c>
      <c r="C92757" s="4" t="s">
        <v>168316</v>
      </c>
    </row>
    <row r="92758" spans="1:3" x14ac:dyDescent="0.35">
      <c r="A92758" s="4" t="s">
        <v>168317</v>
      </c>
      <c r="B92758">
        <v>111</v>
      </c>
      <c r="C92758" s="4" t="s">
        <v>168316</v>
      </c>
    </row>
    <row r="92759" spans="1:3" x14ac:dyDescent="0.35">
      <c r="A92759" s="4" t="s">
        <v>168318</v>
      </c>
      <c r="B92759">
        <v>101</v>
      </c>
      <c r="C92759" s="4" t="s">
        <v>168319</v>
      </c>
    </row>
    <row r="92760" spans="1:3" x14ac:dyDescent="0.35">
      <c r="A92760" s="4" t="s">
        <v>168320</v>
      </c>
      <c r="B92760">
        <v>310</v>
      </c>
      <c r="C92760" s="4" t="s">
        <v>168321</v>
      </c>
    </row>
    <row r="92761" spans="1:3" x14ac:dyDescent="0.35">
      <c r="A92761" s="4" t="s">
        <v>168322</v>
      </c>
      <c r="B92761">
        <v>317</v>
      </c>
      <c r="C92761" s="4" t="s">
        <v>168323</v>
      </c>
    </row>
    <row r="92762" spans="1:3" x14ac:dyDescent="0.35">
      <c r="A92762" s="4" t="s">
        <v>168324</v>
      </c>
      <c r="B92762">
        <v>309</v>
      </c>
      <c r="C92762" s="4" t="s">
        <v>168325</v>
      </c>
    </row>
    <row r="92763" spans="1:3" x14ac:dyDescent="0.35">
      <c r="A92763" s="4" t="s">
        <v>168326</v>
      </c>
      <c r="B92763">
        <v>309</v>
      </c>
      <c r="C92763" s="4" t="s">
        <v>168325</v>
      </c>
    </row>
    <row r="92764" spans="1:3" x14ac:dyDescent="0.35">
      <c r="A92764" s="4" t="s">
        <v>168327</v>
      </c>
      <c r="B92764">
        <v>277</v>
      </c>
      <c r="C92764" s="4" t="s">
        <v>168328</v>
      </c>
    </row>
    <row r="92765" spans="1:3" x14ac:dyDescent="0.35">
      <c r="A92765" s="4" t="s">
        <v>168329</v>
      </c>
      <c r="B92765">
        <v>277</v>
      </c>
      <c r="C92765" s="4" t="s">
        <v>168330</v>
      </c>
    </row>
    <row r="92766" spans="1:3" x14ac:dyDescent="0.35">
      <c r="A92766" s="4" t="s">
        <v>168331</v>
      </c>
      <c r="B92766">
        <v>277</v>
      </c>
      <c r="C92766" s="4" t="s">
        <v>168328</v>
      </c>
    </row>
    <row r="92767" spans="1:3" x14ac:dyDescent="0.35">
      <c r="A92767" s="4" t="s">
        <v>168332</v>
      </c>
      <c r="B92767">
        <v>358</v>
      </c>
      <c r="C92767" s="4" t="s">
        <v>168333</v>
      </c>
    </row>
    <row r="92768" spans="1:3" x14ac:dyDescent="0.35">
      <c r="A92768" s="4" t="s">
        <v>168334</v>
      </c>
      <c r="B92768">
        <v>215</v>
      </c>
      <c r="C92768" s="4" t="s">
        <v>168335</v>
      </c>
    </row>
    <row r="92769" spans="1:3" x14ac:dyDescent="0.35">
      <c r="A92769" s="4" t="s">
        <v>168336</v>
      </c>
      <c r="B92769">
        <v>215</v>
      </c>
      <c r="C92769" s="4" t="s">
        <v>168337</v>
      </c>
    </row>
    <row r="92770" spans="1:3" x14ac:dyDescent="0.35">
      <c r="A92770" s="4" t="s">
        <v>168338</v>
      </c>
      <c r="B92770">
        <v>215</v>
      </c>
      <c r="C92770" s="4" t="s">
        <v>168337</v>
      </c>
    </row>
    <row r="92771" spans="1:3" x14ac:dyDescent="0.35">
      <c r="A92771" s="4" t="s">
        <v>168339</v>
      </c>
      <c r="B92771">
        <v>215</v>
      </c>
      <c r="C92771" s="4" t="s">
        <v>168337</v>
      </c>
    </row>
    <row r="92772" spans="1:3" x14ac:dyDescent="0.35">
      <c r="A92772" s="4" t="s">
        <v>168340</v>
      </c>
      <c r="B92772">
        <v>200</v>
      </c>
      <c r="C92772" s="4" t="s">
        <v>168341</v>
      </c>
    </row>
    <row r="92773" spans="1:3" x14ac:dyDescent="0.35">
      <c r="A92773" s="4" t="s">
        <v>168342</v>
      </c>
      <c r="B92773">
        <v>200</v>
      </c>
      <c r="C92773" s="4" t="s">
        <v>168341</v>
      </c>
    </row>
    <row r="92774" spans="1:3" x14ac:dyDescent="0.35">
      <c r="A92774" s="4" t="s">
        <v>168343</v>
      </c>
      <c r="B92774">
        <v>159</v>
      </c>
      <c r="C92774" s="4" t="s">
        <v>168344</v>
      </c>
    </row>
    <row r="92775" spans="1:3" x14ac:dyDescent="0.35">
      <c r="A92775" s="4" t="s">
        <v>168345</v>
      </c>
      <c r="B92775">
        <v>159</v>
      </c>
      <c r="C92775" s="4" t="s">
        <v>168344</v>
      </c>
    </row>
    <row r="92776" spans="1:3" x14ac:dyDescent="0.35">
      <c r="A92776" s="4" t="s">
        <v>168346</v>
      </c>
      <c r="B92776">
        <v>159</v>
      </c>
      <c r="C92776" s="4" t="s">
        <v>168344</v>
      </c>
    </row>
    <row r="92777" spans="1:3" x14ac:dyDescent="0.35">
      <c r="A92777" s="4" t="s">
        <v>168347</v>
      </c>
      <c r="B92777">
        <v>288</v>
      </c>
      <c r="C92777" s="4" t="s">
        <v>168348</v>
      </c>
    </row>
    <row r="92778" spans="1:3" x14ac:dyDescent="0.35">
      <c r="A92778" s="4" t="s">
        <v>168349</v>
      </c>
      <c r="B92778">
        <v>288</v>
      </c>
      <c r="C92778" s="4" t="s">
        <v>168348</v>
      </c>
    </row>
    <row r="92779" spans="1:3" x14ac:dyDescent="0.35">
      <c r="A92779" s="4" t="s">
        <v>168350</v>
      </c>
      <c r="B92779">
        <v>288</v>
      </c>
      <c r="C92779" s="4" t="s">
        <v>168348</v>
      </c>
    </row>
    <row r="92780" spans="1:3" x14ac:dyDescent="0.35">
      <c r="A92780" s="4" t="s">
        <v>168351</v>
      </c>
      <c r="B92780">
        <v>288</v>
      </c>
      <c r="C92780" s="4" t="s">
        <v>168348</v>
      </c>
    </row>
    <row r="92781" spans="1:3" x14ac:dyDescent="0.35">
      <c r="A92781" s="4" t="s">
        <v>168352</v>
      </c>
      <c r="B92781">
        <v>288</v>
      </c>
      <c r="C92781" s="4" t="s">
        <v>168348</v>
      </c>
    </row>
    <row r="92782" spans="1:3" x14ac:dyDescent="0.35">
      <c r="A92782" s="4" t="s">
        <v>168353</v>
      </c>
      <c r="B92782">
        <v>288</v>
      </c>
      <c r="C92782" s="4" t="s">
        <v>168348</v>
      </c>
    </row>
    <row r="92783" spans="1:3" x14ac:dyDescent="0.35">
      <c r="A92783" s="4" t="s">
        <v>168354</v>
      </c>
      <c r="B92783">
        <v>288</v>
      </c>
      <c r="C92783" s="4" t="s">
        <v>168348</v>
      </c>
    </row>
    <row r="92784" spans="1:3" x14ac:dyDescent="0.35">
      <c r="A92784" s="4" t="s">
        <v>168355</v>
      </c>
      <c r="B92784">
        <v>288</v>
      </c>
      <c r="C92784" s="4" t="s">
        <v>168348</v>
      </c>
    </row>
    <row r="92785" spans="1:3" x14ac:dyDescent="0.35">
      <c r="A92785" s="4" t="s">
        <v>168356</v>
      </c>
      <c r="B92785">
        <v>288</v>
      </c>
      <c r="C92785" s="4" t="s">
        <v>168348</v>
      </c>
    </row>
    <row r="92786" spans="1:3" x14ac:dyDescent="0.35">
      <c r="A92786" s="4" t="s">
        <v>168357</v>
      </c>
      <c r="B92786">
        <v>288</v>
      </c>
      <c r="C92786" s="4" t="s">
        <v>168348</v>
      </c>
    </row>
    <row r="92787" spans="1:3" x14ac:dyDescent="0.35">
      <c r="A92787" s="4" t="s">
        <v>168358</v>
      </c>
      <c r="B92787">
        <v>288</v>
      </c>
      <c r="C92787" s="4" t="s">
        <v>168348</v>
      </c>
    </row>
    <row r="92788" spans="1:3" x14ac:dyDescent="0.35">
      <c r="A92788" s="4" t="s">
        <v>168359</v>
      </c>
      <c r="B92788">
        <v>288</v>
      </c>
      <c r="C92788" s="4" t="s">
        <v>168348</v>
      </c>
    </row>
    <row r="92789" spans="1:3" x14ac:dyDescent="0.35">
      <c r="A92789" s="4" t="s">
        <v>168360</v>
      </c>
      <c r="B92789">
        <v>288</v>
      </c>
      <c r="C92789" s="4" t="s">
        <v>168348</v>
      </c>
    </row>
    <row r="92790" spans="1:3" x14ac:dyDescent="0.35">
      <c r="A92790" s="4" t="s">
        <v>168361</v>
      </c>
      <c r="B92790">
        <v>288</v>
      </c>
      <c r="C92790" s="4" t="s">
        <v>168348</v>
      </c>
    </row>
    <row r="92791" spans="1:3" x14ac:dyDescent="0.35">
      <c r="A92791" s="4" t="s">
        <v>168362</v>
      </c>
      <c r="B92791">
        <v>288</v>
      </c>
      <c r="C92791" s="4" t="s">
        <v>168348</v>
      </c>
    </row>
    <row r="92792" spans="1:3" x14ac:dyDescent="0.35">
      <c r="A92792" s="4" t="s">
        <v>168363</v>
      </c>
      <c r="B92792">
        <v>288</v>
      </c>
      <c r="C92792" s="4" t="s">
        <v>168348</v>
      </c>
    </row>
    <row r="92793" spans="1:3" x14ac:dyDescent="0.35">
      <c r="A92793" s="4" t="s">
        <v>168364</v>
      </c>
      <c r="B92793">
        <v>417</v>
      </c>
      <c r="C92793" s="4" t="s">
        <v>168365</v>
      </c>
    </row>
    <row r="92794" spans="1:3" x14ac:dyDescent="0.35">
      <c r="A92794" s="4" t="s">
        <v>168366</v>
      </c>
      <c r="B92794">
        <v>168</v>
      </c>
      <c r="C92794" s="4" t="s">
        <v>168367</v>
      </c>
    </row>
    <row r="92795" spans="1:3" x14ac:dyDescent="0.35">
      <c r="A92795" s="4" t="s">
        <v>168368</v>
      </c>
      <c r="B92795">
        <v>342</v>
      </c>
      <c r="C92795" s="4" t="s">
        <v>168369</v>
      </c>
    </row>
    <row r="92796" spans="1:3" x14ac:dyDescent="0.35">
      <c r="A92796" s="4" t="s">
        <v>168370</v>
      </c>
      <c r="B92796">
        <v>277</v>
      </c>
      <c r="C92796" s="4" t="s">
        <v>168371</v>
      </c>
    </row>
    <row r="92797" spans="1:3" x14ac:dyDescent="0.35">
      <c r="A92797" s="4" t="s">
        <v>168372</v>
      </c>
      <c r="B92797">
        <v>277</v>
      </c>
      <c r="C92797" s="4" t="s">
        <v>168371</v>
      </c>
    </row>
    <row r="92798" spans="1:3" x14ac:dyDescent="0.35">
      <c r="A92798" s="4" t="s">
        <v>168373</v>
      </c>
      <c r="B92798">
        <v>242</v>
      </c>
      <c r="C92798" s="4" t="s">
        <v>168374</v>
      </c>
    </row>
    <row r="92799" spans="1:3" x14ac:dyDescent="0.35">
      <c r="A92799" s="4" t="s">
        <v>168375</v>
      </c>
      <c r="B92799">
        <v>222</v>
      </c>
      <c r="C92799" s="4" t="s">
        <v>168376</v>
      </c>
    </row>
    <row r="92800" spans="1:3" x14ac:dyDescent="0.35">
      <c r="A92800" s="4" t="s">
        <v>168377</v>
      </c>
      <c r="B92800">
        <v>201</v>
      </c>
      <c r="C92800" s="4" t="s">
        <v>168378</v>
      </c>
    </row>
    <row r="92801" spans="1:3" x14ac:dyDescent="0.35">
      <c r="A92801" s="4" t="s">
        <v>168379</v>
      </c>
      <c r="B92801">
        <v>45</v>
      </c>
      <c r="C92801" s="4" t="s">
        <v>168380</v>
      </c>
    </row>
    <row r="92802" spans="1:3" x14ac:dyDescent="0.35">
      <c r="A92802" s="4" t="s">
        <v>168381</v>
      </c>
      <c r="B92802">
        <v>175</v>
      </c>
      <c r="C92802" s="4" t="s">
        <v>168382</v>
      </c>
    </row>
    <row r="92803" spans="1:3" x14ac:dyDescent="0.35">
      <c r="A92803" s="4" t="s">
        <v>168383</v>
      </c>
      <c r="B92803">
        <v>154</v>
      </c>
      <c r="C92803" s="4" t="s">
        <v>168384</v>
      </c>
    </row>
    <row r="92804" spans="1:3" x14ac:dyDescent="0.35">
      <c r="A92804" s="4" t="s">
        <v>168385</v>
      </c>
      <c r="B92804">
        <v>154</v>
      </c>
      <c r="C92804" s="4" t="s">
        <v>168386</v>
      </c>
    </row>
    <row r="92805" spans="1:3" x14ac:dyDescent="0.35">
      <c r="A92805" s="4" t="s">
        <v>168387</v>
      </c>
      <c r="B92805">
        <v>154</v>
      </c>
      <c r="C92805" s="4" t="s">
        <v>168386</v>
      </c>
    </row>
    <row r="92806" spans="1:3" x14ac:dyDescent="0.35">
      <c r="A92806" s="4" t="s">
        <v>168388</v>
      </c>
      <c r="B92806">
        <v>307</v>
      </c>
      <c r="C92806" s="4" t="s">
        <v>168389</v>
      </c>
    </row>
    <row r="92807" spans="1:3" x14ac:dyDescent="0.35">
      <c r="A92807" s="4" t="s">
        <v>168390</v>
      </c>
      <c r="B92807">
        <v>307</v>
      </c>
      <c r="C92807" s="4" t="s">
        <v>168391</v>
      </c>
    </row>
    <row r="92808" spans="1:3" x14ac:dyDescent="0.35">
      <c r="A92808" s="4" t="s">
        <v>168392</v>
      </c>
      <c r="B92808">
        <v>307</v>
      </c>
      <c r="C92808" s="4" t="s">
        <v>168391</v>
      </c>
    </row>
    <row r="92809" spans="1:3" x14ac:dyDescent="0.35">
      <c r="A92809" s="4" t="s">
        <v>168393</v>
      </c>
      <c r="B92809">
        <v>307</v>
      </c>
      <c r="C92809" s="4" t="s">
        <v>168391</v>
      </c>
    </row>
    <row r="92810" spans="1:3" x14ac:dyDescent="0.35">
      <c r="A92810" s="4" t="s">
        <v>168394</v>
      </c>
      <c r="B92810">
        <v>403</v>
      </c>
      <c r="C92810" s="4" t="s">
        <v>168395</v>
      </c>
    </row>
    <row r="92811" spans="1:3" x14ac:dyDescent="0.35">
      <c r="A92811" s="4" t="s">
        <v>168396</v>
      </c>
      <c r="B92811">
        <v>403</v>
      </c>
      <c r="C92811" s="4" t="s">
        <v>168397</v>
      </c>
    </row>
    <row r="92812" spans="1:3" x14ac:dyDescent="0.35">
      <c r="A92812" s="4" t="s">
        <v>168398</v>
      </c>
      <c r="B92812">
        <v>388</v>
      </c>
      <c r="C92812" s="4" t="s">
        <v>168399</v>
      </c>
    </row>
    <row r="92813" spans="1:3" x14ac:dyDescent="0.35">
      <c r="A92813" s="4" t="s">
        <v>168400</v>
      </c>
      <c r="B92813">
        <v>345</v>
      </c>
      <c r="C92813" s="4" t="s">
        <v>168401</v>
      </c>
    </row>
    <row r="92814" spans="1:3" x14ac:dyDescent="0.35">
      <c r="A92814" s="4" t="s">
        <v>168402</v>
      </c>
      <c r="B92814">
        <v>406</v>
      </c>
      <c r="C92814" s="4" t="s">
        <v>168403</v>
      </c>
    </row>
    <row r="92815" spans="1:3" x14ac:dyDescent="0.35">
      <c r="A92815" s="4" t="s">
        <v>168404</v>
      </c>
      <c r="B92815">
        <v>686</v>
      </c>
      <c r="C92815" s="4" t="s">
        <v>168405</v>
      </c>
    </row>
    <row r="92816" spans="1:3" x14ac:dyDescent="0.35">
      <c r="A92816" s="4" t="s">
        <v>168406</v>
      </c>
      <c r="B92816">
        <v>494</v>
      </c>
      <c r="C92816" s="4" t="s">
        <v>168407</v>
      </c>
    </row>
    <row r="92817" spans="1:3" x14ac:dyDescent="0.35">
      <c r="A92817" s="4" t="s">
        <v>168408</v>
      </c>
      <c r="B92817">
        <v>409</v>
      </c>
      <c r="C92817" s="4" t="s">
        <v>168409</v>
      </c>
    </row>
    <row r="92818" spans="1:3" x14ac:dyDescent="0.35">
      <c r="A92818" s="4" t="s">
        <v>168410</v>
      </c>
      <c r="B92818">
        <v>409</v>
      </c>
      <c r="C92818" s="4" t="s">
        <v>168409</v>
      </c>
    </row>
    <row r="92819" spans="1:3" x14ac:dyDescent="0.35">
      <c r="A92819" s="4" t="s">
        <v>168411</v>
      </c>
      <c r="B92819">
        <v>562</v>
      </c>
      <c r="C92819" s="4" t="s">
        <v>168412</v>
      </c>
    </row>
    <row r="92820" spans="1:3" x14ac:dyDescent="0.35">
      <c r="A92820" s="4" t="s">
        <v>168413</v>
      </c>
      <c r="B92820">
        <v>1582</v>
      </c>
      <c r="C92820" s="4" t="s">
        <v>168414</v>
      </c>
    </row>
    <row r="92821" spans="1:3" x14ac:dyDescent="0.35">
      <c r="A92821" s="4" t="s">
        <v>168415</v>
      </c>
      <c r="B92821">
        <v>1574</v>
      </c>
      <c r="C92821" s="4" t="s">
        <v>168416</v>
      </c>
    </row>
    <row r="92822" spans="1:3" x14ac:dyDescent="0.35">
      <c r="A92822" s="4" t="s">
        <v>168417</v>
      </c>
      <c r="B92822">
        <v>1534</v>
      </c>
      <c r="C92822" s="4" t="s">
        <v>168418</v>
      </c>
    </row>
    <row r="92823" spans="1:3" x14ac:dyDescent="0.35">
      <c r="A92823" s="4" t="s">
        <v>168419</v>
      </c>
      <c r="B92823">
        <v>1526</v>
      </c>
      <c r="C92823" s="4" t="s">
        <v>168420</v>
      </c>
    </row>
    <row r="92824" spans="1:3" x14ac:dyDescent="0.35">
      <c r="A92824" s="4" t="s">
        <v>168421</v>
      </c>
      <c r="B92824">
        <v>1527</v>
      </c>
      <c r="C92824" s="4" t="s">
        <v>168422</v>
      </c>
    </row>
    <row r="92825" spans="1:3" x14ac:dyDescent="0.35">
      <c r="A92825" s="4" t="s">
        <v>168423</v>
      </c>
      <c r="B92825">
        <v>415</v>
      </c>
      <c r="C92825" s="4" t="s">
        <v>168424</v>
      </c>
    </row>
    <row r="92826" spans="1:3" x14ac:dyDescent="0.35">
      <c r="A92826" s="4" t="s">
        <v>168425</v>
      </c>
      <c r="B92826">
        <v>425</v>
      </c>
      <c r="C92826" s="4" t="s">
        <v>168426</v>
      </c>
    </row>
    <row r="92827" spans="1:3" x14ac:dyDescent="0.35">
      <c r="A92827" s="4" t="s">
        <v>168427</v>
      </c>
      <c r="B92827">
        <v>371</v>
      </c>
      <c r="C92827" s="4" t="s">
        <v>168428</v>
      </c>
    </row>
    <row r="92828" spans="1:3" x14ac:dyDescent="0.35">
      <c r="A92828" s="4" t="s">
        <v>168429</v>
      </c>
      <c r="B92828">
        <v>696</v>
      </c>
      <c r="C92828" s="4" t="s">
        <v>168430</v>
      </c>
    </row>
    <row r="92829" spans="1:3" x14ac:dyDescent="0.35">
      <c r="A92829" s="4" t="s">
        <v>168431</v>
      </c>
      <c r="B92829">
        <v>696</v>
      </c>
      <c r="C92829" s="4" t="s">
        <v>168430</v>
      </c>
    </row>
    <row r="92830" spans="1:3" x14ac:dyDescent="0.35">
      <c r="A92830" s="4" t="s">
        <v>168432</v>
      </c>
      <c r="B92830">
        <v>696</v>
      </c>
      <c r="C92830" s="4" t="s">
        <v>168433</v>
      </c>
    </row>
    <row r="92831" spans="1:3" x14ac:dyDescent="0.35">
      <c r="A92831" s="4" t="s">
        <v>168434</v>
      </c>
      <c r="B92831">
        <v>696</v>
      </c>
      <c r="C92831" s="4" t="s">
        <v>168433</v>
      </c>
    </row>
    <row r="92832" spans="1:3" x14ac:dyDescent="0.35">
      <c r="A92832" s="4" t="s">
        <v>168435</v>
      </c>
      <c r="B92832">
        <v>696</v>
      </c>
      <c r="C92832" s="4" t="s">
        <v>168433</v>
      </c>
    </row>
    <row r="92833" spans="1:3" x14ac:dyDescent="0.35">
      <c r="A92833" s="4" t="s">
        <v>168436</v>
      </c>
      <c r="B92833">
        <v>696</v>
      </c>
      <c r="C92833" s="4" t="s">
        <v>168433</v>
      </c>
    </row>
    <row r="92834" spans="1:3" x14ac:dyDescent="0.35">
      <c r="A92834" s="4" t="s">
        <v>168437</v>
      </c>
      <c r="B92834">
        <v>855</v>
      </c>
      <c r="C92834" s="4" t="s">
        <v>168438</v>
      </c>
    </row>
    <row r="92835" spans="1:3" x14ac:dyDescent="0.35">
      <c r="A92835" s="4" t="s">
        <v>168439</v>
      </c>
      <c r="B92835">
        <v>758</v>
      </c>
      <c r="C92835" s="4" t="s">
        <v>168440</v>
      </c>
    </row>
    <row r="92836" spans="1:3" x14ac:dyDescent="0.35">
      <c r="A92836" s="4" t="s">
        <v>168441</v>
      </c>
      <c r="B92836">
        <v>526</v>
      </c>
      <c r="C92836" s="4" t="s">
        <v>168442</v>
      </c>
    </row>
    <row r="92837" spans="1:3" x14ac:dyDescent="0.35">
      <c r="A92837" s="4" t="s">
        <v>168443</v>
      </c>
      <c r="B92837">
        <v>402</v>
      </c>
      <c r="C92837" s="4" t="s">
        <v>168444</v>
      </c>
    </row>
    <row r="92838" spans="1:3" x14ac:dyDescent="0.35">
      <c r="A92838" s="4" t="s">
        <v>168445</v>
      </c>
      <c r="B92838">
        <v>428</v>
      </c>
      <c r="C92838" s="4" t="s">
        <v>168446</v>
      </c>
    </row>
    <row r="92839" spans="1:3" x14ac:dyDescent="0.35">
      <c r="A92839" s="4" t="s">
        <v>168447</v>
      </c>
      <c r="B92839">
        <v>1120</v>
      </c>
      <c r="C92839" s="4" t="s">
        <v>168448</v>
      </c>
    </row>
    <row r="92840" spans="1:3" x14ac:dyDescent="0.35">
      <c r="A92840" s="4" t="s">
        <v>168449</v>
      </c>
      <c r="B92840">
        <v>1070</v>
      </c>
      <c r="C92840" s="4" t="s">
        <v>168450</v>
      </c>
    </row>
    <row r="92841" spans="1:3" x14ac:dyDescent="0.35">
      <c r="A92841" s="4" t="s">
        <v>168451</v>
      </c>
      <c r="B92841">
        <v>632</v>
      </c>
      <c r="C92841" s="4" t="s">
        <v>168452</v>
      </c>
    </row>
    <row r="92842" spans="1:3" x14ac:dyDescent="0.35">
      <c r="A92842" s="4" t="s">
        <v>168453</v>
      </c>
      <c r="B92842">
        <v>1022</v>
      </c>
      <c r="C92842" s="4" t="s">
        <v>168454</v>
      </c>
    </row>
    <row r="92843" spans="1:3" x14ac:dyDescent="0.35">
      <c r="A92843" s="4" t="s">
        <v>168455</v>
      </c>
      <c r="B92843">
        <v>104</v>
      </c>
      <c r="C92843" s="4" t="s">
        <v>168456</v>
      </c>
    </row>
    <row r="92844" spans="1:3" x14ac:dyDescent="0.35">
      <c r="A92844" s="4" t="s">
        <v>168457</v>
      </c>
      <c r="B92844">
        <v>151</v>
      </c>
      <c r="C92844" s="4" t="s">
        <v>168458</v>
      </c>
    </row>
    <row r="92845" spans="1:3" x14ac:dyDescent="0.35">
      <c r="A92845" s="4" t="s">
        <v>168459</v>
      </c>
      <c r="B92845">
        <v>230</v>
      </c>
      <c r="C92845" s="4" t="s">
        <v>168460</v>
      </c>
    </row>
    <row r="92846" spans="1:3" x14ac:dyDescent="0.35">
      <c r="A92846" s="4" t="s">
        <v>168461</v>
      </c>
      <c r="B92846">
        <v>230</v>
      </c>
      <c r="C92846" s="4" t="s">
        <v>168460</v>
      </c>
    </row>
    <row r="92847" spans="1:3" x14ac:dyDescent="0.35">
      <c r="A92847" s="4" t="s">
        <v>168462</v>
      </c>
      <c r="B92847">
        <v>230</v>
      </c>
      <c r="C92847" s="4" t="s">
        <v>168460</v>
      </c>
    </row>
    <row r="92848" spans="1:3" x14ac:dyDescent="0.35">
      <c r="A92848" s="4" t="s">
        <v>168463</v>
      </c>
      <c r="B92848">
        <v>815</v>
      </c>
      <c r="C92848" s="4" t="s">
        <v>168464</v>
      </c>
    </row>
    <row r="92849" spans="1:3" x14ac:dyDescent="0.35">
      <c r="A92849" s="4" t="s">
        <v>168465</v>
      </c>
      <c r="B92849">
        <v>937</v>
      </c>
      <c r="C92849" s="4" t="s">
        <v>168466</v>
      </c>
    </row>
    <row r="92850" spans="1:3" x14ac:dyDescent="0.35">
      <c r="A92850" s="4" t="s">
        <v>168467</v>
      </c>
      <c r="B92850">
        <v>845</v>
      </c>
      <c r="C92850" s="4" t="s">
        <v>168468</v>
      </c>
    </row>
    <row r="92851" spans="1:3" x14ac:dyDescent="0.35">
      <c r="A92851" s="4" t="s">
        <v>168469</v>
      </c>
      <c r="B92851">
        <v>760</v>
      </c>
      <c r="C92851" s="4" t="s">
        <v>168470</v>
      </c>
    </row>
    <row r="92852" spans="1:3" x14ac:dyDescent="0.35">
      <c r="A92852" s="4" t="s">
        <v>168471</v>
      </c>
      <c r="B92852">
        <v>900</v>
      </c>
      <c r="C92852" s="4" t="s">
        <v>168472</v>
      </c>
    </row>
    <row r="92853" spans="1:3" x14ac:dyDescent="0.35">
      <c r="A92853" s="4" t="s">
        <v>168473</v>
      </c>
      <c r="B92853">
        <v>405</v>
      </c>
      <c r="C92853" s="4" t="s">
        <v>168474</v>
      </c>
    </row>
    <row r="92854" spans="1:3" x14ac:dyDescent="0.35">
      <c r="A92854" s="4" t="s">
        <v>168475</v>
      </c>
      <c r="B92854">
        <v>464</v>
      </c>
      <c r="C92854" s="4" t="s">
        <v>168476</v>
      </c>
    </row>
    <row r="92855" spans="1:3" x14ac:dyDescent="0.35">
      <c r="A92855" s="4" t="s">
        <v>168477</v>
      </c>
      <c r="B92855">
        <v>413</v>
      </c>
      <c r="C92855" s="4" t="s">
        <v>168478</v>
      </c>
    </row>
    <row r="92856" spans="1:3" x14ac:dyDescent="0.35">
      <c r="A92856" s="4" t="s">
        <v>168479</v>
      </c>
      <c r="B92856">
        <v>437</v>
      </c>
      <c r="C92856" s="4" t="s">
        <v>168480</v>
      </c>
    </row>
    <row r="92857" spans="1:3" x14ac:dyDescent="0.35">
      <c r="A92857" s="4" t="s">
        <v>168481</v>
      </c>
      <c r="B92857">
        <v>448</v>
      </c>
      <c r="C92857" s="4" t="s">
        <v>168482</v>
      </c>
    </row>
    <row r="92858" spans="1:3" x14ac:dyDescent="0.35">
      <c r="A92858" s="4" t="s">
        <v>168483</v>
      </c>
      <c r="B92858">
        <v>472</v>
      </c>
      <c r="C92858" s="4" t="s">
        <v>168484</v>
      </c>
    </row>
    <row r="92859" spans="1:3" x14ac:dyDescent="0.35">
      <c r="A92859" s="4" t="s">
        <v>168485</v>
      </c>
      <c r="B92859">
        <v>216</v>
      </c>
      <c r="C92859" s="4" t="s">
        <v>168486</v>
      </c>
    </row>
    <row r="92860" spans="1:3" x14ac:dyDescent="0.35">
      <c r="A92860" s="4" t="s">
        <v>168487</v>
      </c>
      <c r="B92860">
        <v>240</v>
      </c>
      <c r="C92860" s="4" t="s">
        <v>168488</v>
      </c>
    </row>
    <row r="92861" spans="1:3" x14ac:dyDescent="0.35">
      <c r="A92861" s="4" t="s">
        <v>168489</v>
      </c>
      <c r="B92861">
        <v>275</v>
      </c>
      <c r="C92861" s="4" t="s">
        <v>168490</v>
      </c>
    </row>
    <row r="92862" spans="1:3" x14ac:dyDescent="0.35">
      <c r="A92862" s="4" t="s">
        <v>168491</v>
      </c>
      <c r="B92862">
        <v>346</v>
      </c>
      <c r="C92862" s="4" t="s">
        <v>168492</v>
      </c>
    </row>
    <row r="92863" spans="1:3" x14ac:dyDescent="0.35">
      <c r="A92863" s="4" t="s">
        <v>168493</v>
      </c>
      <c r="B92863">
        <v>184</v>
      </c>
      <c r="C92863" s="4" t="s">
        <v>168494</v>
      </c>
    </row>
    <row r="92864" spans="1:3" x14ac:dyDescent="0.35">
      <c r="A92864" s="4" t="s">
        <v>168495</v>
      </c>
      <c r="B92864">
        <v>214</v>
      </c>
      <c r="C92864" s="4" t="s">
        <v>168496</v>
      </c>
    </row>
    <row r="92865" spans="1:3" x14ac:dyDescent="0.35">
      <c r="A92865" s="4" t="s">
        <v>168497</v>
      </c>
      <c r="B92865">
        <v>214</v>
      </c>
      <c r="C92865" s="4" t="s">
        <v>168496</v>
      </c>
    </row>
    <row r="92866" spans="1:3" x14ac:dyDescent="0.35">
      <c r="A92866" s="4" t="s">
        <v>168498</v>
      </c>
      <c r="B92866">
        <v>214</v>
      </c>
      <c r="C92866" s="4" t="s">
        <v>168499</v>
      </c>
    </row>
    <row r="92867" spans="1:3" x14ac:dyDescent="0.35">
      <c r="A92867" s="4" t="s">
        <v>168500</v>
      </c>
      <c r="B92867">
        <v>1810</v>
      </c>
      <c r="C92867" s="4" t="s">
        <v>168501</v>
      </c>
    </row>
    <row r="92868" spans="1:3" x14ac:dyDescent="0.35">
      <c r="A92868" s="4" t="s">
        <v>168502</v>
      </c>
      <c r="B92868">
        <v>1675</v>
      </c>
      <c r="C92868" s="4" t="s">
        <v>168503</v>
      </c>
    </row>
    <row r="92869" spans="1:3" x14ac:dyDescent="0.35">
      <c r="A92869" s="4" t="s">
        <v>168504</v>
      </c>
      <c r="B92869">
        <v>1679</v>
      </c>
      <c r="C92869" s="4" t="s">
        <v>168505</v>
      </c>
    </row>
    <row r="92870" spans="1:3" x14ac:dyDescent="0.35">
      <c r="A92870" s="4" t="s">
        <v>168506</v>
      </c>
      <c r="B92870">
        <v>1642</v>
      </c>
      <c r="C92870" s="4" t="s">
        <v>168507</v>
      </c>
    </row>
    <row r="92871" spans="1:3" x14ac:dyDescent="0.35">
      <c r="A92871" s="4" t="s">
        <v>168508</v>
      </c>
      <c r="B92871">
        <v>1605</v>
      </c>
      <c r="C92871" s="4" t="s">
        <v>168509</v>
      </c>
    </row>
    <row r="92872" spans="1:3" x14ac:dyDescent="0.35">
      <c r="A92872" s="4" t="s">
        <v>168510</v>
      </c>
      <c r="B92872">
        <v>318</v>
      </c>
      <c r="C92872" s="4" t="s">
        <v>168511</v>
      </c>
    </row>
    <row r="92873" spans="1:3" x14ac:dyDescent="0.35">
      <c r="A92873" s="4" t="s">
        <v>168512</v>
      </c>
      <c r="B92873">
        <v>114</v>
      </c>
      <c r="C92873" s="4" t="s">
        <v>168513</v>
      </c>
    </row>
    <row r="92874" spans="1:3" x14ac:dyDescent="0.35">
      <c r="A92874" s="4" t="s">
        <v>168514</v>
      </c>
      <c r="B92874">
        <v>200</v>
      </c>
      <c r="C92874" s="4" t="s">
        <v>168515</v>
      </c>
    </row>
    <row r="92875" spans="1:3" x14ac:dyDescent="0.35">
      <c r="A92875" s="4" t="s">
        <v>168516</v>
      </c>
      <c r="B92875">
        <v>200</v>
      </c>
      <c r="C92875" s="4" t="s">
        <v>168517</v>
      </c>
    </row>
    <row r="92876" spans="1:3" x14ac:dyDescent="0.35">
      <c r="A92876" s="4" t="s">
        <v>168518</v>
      </c>
      <c r="B92876">
        <v>200</v>
      </c>
      <c r="C92876" s="4" t="s">
        <v>168517</v>
      </c>
    </row>
    <row r="92877" spans="1:3" x14ac:dyDescent="0.35">
      <c r="A92877" s="4" t="s">
        <v>168519</v>
      </c>
      <c r="B92877">
        <v>200</v>
      </c>
      <c r="C92877" s="4" t="s">
        <v>168517</v>
      </c>
    </row>
    <row r="92878" spans="1:3" x14ac:dyDescent="0.35">
      <c r="A92878" s="4" t="s">
        <v>168520</v>
      </c>
      <c r="B92878">
        <v>200</v>
      </c>
      <c r="C92878" s="4" t="s">
        <v>168517</v>
      </c>
    </row>
    <row r="92879" spans="1:3" x14ac:dyDescent="0.35">
      <c r="A92879" s="4" t="s">
        <v>168521</v>
      </c>
      <c r="B92879">
        <v>200</v>
      </c>
      <c r="C92879" s="4" t="s">
        <v>168517</v>
      </c>
    </row>
    <row r="92880" spans="1:3" x14ac:dyDescent="0.35">
      <c r="A92880" s="4" t="s">
        <v>168522</v>
      </c>
      <c r="B92880">
        <v>200</v>
      </c>
      <c r="C92880" s="4" t="s">
        <v>168517</v>
      </c>
    </row>
    <row r="92881" spans="1:3" x14ac:dyDescent="0.35">
      <c r="A92881" s="4" t="s">
        <v>168523</v>
      </c>
      <c r="B92881">
        <v>200</v>
      </c>
      <c r="C92881" s="4" t="s">
        <v>168517</v>
      </c>
    </row>
    <row r="92882" spans="1:3" x14ac:dyDescent="0.35">
      <c r="A92882" s="4" t="s">
        <v>168524</v>
      </c>
      <c r="B92882">
        <v>200</v>
      </c>
      <c r="C92882" s="4" t="s">
        <v>168517</v>
      </c>
    </row>
    <row r="92883" spans="1:3" x14ac:dyDescent="0.35">
      <c r="A92883" s="4" t="s">
        <v>168525</v>
      </c>
      <c r="B92883">
        <v>134</v>
      </c>
      <c r="C92883" s="4" t="s">
        <v>168526</v>
      </c>
    </row>
    <row r="92884" spans="1:3" x14ac:dyDescent="0.35">
      <c r="A92884" s="4" t="s">
        <v>168527</v>
      </c>
      <c r="B92884">
        <v>77</v>
      </c>
      <c r="C92884" s="4" t="s">
        <v>168528</v>
      </c>
    </row>
    <row r="92885" spans="1:3" x14ac:dyDescent="0.35">
      <c r="A92885" s="4" t="s">
        <v>168529</v>
      </c>
      <c r="B92885">
        <v>735</v>
      </c>
      <c r="C92885" s="4" t="s">
        <v>168530</v>
      </c>
    </row>
    <row r="92886" spans="1:3" x14ac:dyDescent="0.35">
      <c r="A92886" s="4" t="s">
        <v>168531</v>
      </c>
      <c r="B92886">
        <v>705</v>
      </c>
      <c r="C92886" s="4" t="s">
        <v>168532</v>
      </c>
    </row>
    <row r="92887" spans="1:3" x14ac:dyDescent="0.35">
      <c r="A92887" s="4" t="s">
        <v>168533</v>
      </c>
      <c r="B92887">
        <v>715</v>
      </c>
      <c r="C92887" s="4" t="s">
        <v>168534</v>
      </c>
    </row>
    <row r="92888" spans="1:3" x14ac:dyDescent="0.35">
      <c r="A92888" s="4" t="s">
        <v>168535</v>
      </c>
      <c r="B92888">
        <v>312</v>
      </c>
      <c r="C92888" s="4" t="s">
        <v>168536</v>
      </c>
    </row>
    <row r="92889" spans="1:3" x14ac:dyDescent="0.35">
      <c r="A92889" s="4" t="s">
        <v>168537</v>
      </c>
      <c r="B92889">
        <v>442</v>
      </c>
      <c r="C92889" s="4" t="s">
        <v>168538</v>
      </c>
    </row>
    <row r="92890" spans="1:3" x14ac:dyDescent="0.35">
      <c r="A92890" s="4" t="s">
        <v>168539</v>
      </c>
      <c r="B92890">
        <v>449</v>
      </c>
      <c r="C92890" s="4" t="s">
        <v>168540</v>
      </c>
    </row>
    <row r="92891" spans="1:3" x14ac:dyDescent="0.35">
      <c r="A92891" s="4" t="s">
        <v>168541</v>
      </c>
      <c r="B92891">
        <v>423</v>
      </c>
      <c r="C92891" s="4" t="s">
        <v>168542</v>
      </c>
    </row>
    <row r="92892" spans="1:3" x14ac:dyDescent="0.35">
      <c r="A92892" s="4" t="s">
        <v>168543</v>
      </c>
      <c r="B92892">
        <v>413</v>
      </c>
      <c r="C92892" s="4" t="s">
        <v>168544</v>
      </c>
    </row>
    <row r="92893" spans="1:3" x14ac:dyDescent="0.35">
      <c r="A92893" s="4" t="s">
        <v>168545</v>
      </c>
      <c r="B92893">
        <v>387</v>
      </c>
      <c r="C92893" s="4" t="s">
        <v>168546</v>
      </c>
    </row>
    <row r="92894" spans="1:3" x14ac:dyDescent="0.35">
      <c r="A92894" s="4" t="s">
        <v>168547</v>
      </c>
      <c r="B92894">
        <v>226</v>
      </c>
      <c r="C92894" s="4" t="s">
        <v>168548</v>
      </c>
    </row>
    <row r="92895" spans="1:3" x14ac:dyDescent="0.35">
      <c r="A92895" s="4" t="s">
        <v>168549</v>
      </c>
      <c r="B92895">
        <v>151</v>
      </c>
      <c r="C92895" s="4" t="s">
        <v>168550</v>
      </c>
    </row>
    <row r="92896" spans="1:3" x14ac:dyDescent="0.35">
      <c r="A92896" s="4" t="s">
        <v>168551</v>
      </c>
      <c r="B92896">
        <v>402</v>
      </c>
      <c r="C92896" s="4" t="s">
        <v>168552</v>
      </c>
    </row>
    <row r="92897" spans="1:3" x14ac:dyDescent="0.35">
      <c r="A92897" s="4" t="s">
        <v>168553</v>
      </c>
      <c r="B92897">
        <v>340</v>
      </c>
      <c r="C92897" s="4" t="s">
        <v>168554</v>
      </c>
    </row>
    <row r="92898" spans="1:3" x14ac:dyDescent="0.35">
      <c r="A92898" s="4" t="s">
        <v>168555</v>
      </c>
      <c r="B92898">
        <v>398</v>
      </c>
      <c r="C92898" s="4" t="s">
        <v>168556</v>
      </c>
    </row>
    <row r="92899" spans="1:3" x14ac:dyDescent="0.35">
      <c r="A92899" s="4" t="s">
        <v>168557</v>
      </c>
      <c r="B92899">
        <v>336</v>
      </c>
      <c r="C92899" s="4" t="s">
        <v>168558</v>
      </c>
    </row>
    <row r="92900" spans="1:3" x14ac:dyDescent="0.35">
      <c r="A92900" s="4" t="s">
        <v>168559</v>
      </c>
      <c r="B92900">
        <v>321</v>
      </c>
      <c r="C92900" s="4" t="s">
        <v>168560</v>
      </c>
    </row>
    <row r="92901" spans="1:3" x14ac:dyDescent="0.35">
      <c r="A92901" s="4" t="s">
        <v>168561</v>
      </c>
      <c r="B92901">
        <v>321</v>
      </c>
      <c r="C92901" s="4" t="s">
        <v>168560</v>
      </c>
    </row>
    <row r="92902" spans="1:3" x14ac:dyDescent="0.35">
      <c r="A92902" s="4" t="s">
        <v>168562</v>
      </c>
      <c r="B92902">
        <v>321</v>
      </c>
      <c r="C92902" s="4" t="s">
        <v>168560</v>
      </c>
    </row>
    <row r="92903" spans="1:3" x14ac:dyDescent="0.35">
      <c r="A92903" s="4" t="s">
        <v>168563</v>
      </c>
      <c r="B92903">
        <v>321</v>
      </c>
      <c r="C92903" s="4" t="s">
        <v>168560</v>
      </c>
    </row>
    <row r="92904" spans="1:3" x14ac:dyDescent="0.35">
      <c r="A92904" s="4" t="s">
        <v>168564</v>
      </c>
      <c r="B92904">
        <v>259</v>
      </c>
      <c r="C92904" s="4" t="s">
        <v>168565</v>
      </c>
    </row>
    <row r="92905" spans="1:3" x14ac:dyDescent="0.35">
      <c r="A92905" s="4" t="s">
        <v>168566</v>
      </c>
      <c r="B92905">
        <v>1691</v>
      </c>
      <c r="C92905" s="4" t="s">
        <v>168567</v>
      </c>
    </row>
    <row r="92906" spans="1:3" x14ac:dyDescent="0.35">
      <c r="A92906" s="4" t="s">
        <v>168568</v>
      </c>
      <c r="B92906">
        <v>1684</v>
      </c>
      <c r="C92906" s="4" t="s">
        <v>168569</v>
      </c>
    </row>
    <row r="92907" spans="1:3" x14ac:dyDescent="0.35">
      <c r="A92907" s="4" t="s">
        <v>168570</v>
      </c>
      <c r="B92907">
        <v>1708</v>
      </c>
      <c r="C92907" s="4" t="s">
        <v>168571</v>
      </c>
    </row>
    <row r="92908" spans="1:3" x14ac:dyDescent="0.35">
      <c r="A92908" s="4" t="s">
        <v>168572</v>
      </c>
      <c r="B92908">
        <v>1633</v>
      </c>
      <c r="C92908" s="4" t="s">
        <v>168573</v>
      </c>
    </row>
    <row r="92909" spans="1:3" x14ac:dyDescent="0.35">
      <c r="A92909" s="4" t="s">
        <v>168574</v>
      </c>
      <c r="B92909">
        <v>1666</v>
      </c>
      <c r="C92909" s="4" t="s">
        <v>168575</v>
      </c>
    </row>
    <row r="92910" spans="1:3" x14ac:dyDescent="0.35">
      <c r="A92910" s="4" t="s">
        <v>168576</v>
      </c>
      <c r="B92910">
        <v>1690</v>
      </c>
      <c r="C92910" s="4" t="s">
        <v>168577</v>
      </c>
    </row>
    <row r="92911" spans="1:3" x14ac:dyDescent="0.35">
      <c r="A92911" s="4" t="s">
        <v>168578</v>
      </c>
      <c r="B92911">
        <v>1707</v>
      </c>
      <c r="C92911" s="4" t="s">
        <v>168579</v>
      </c>
    </row>
    <row r="92912" spans="1:3" x14ac:dyDescent="0.35">
      <c r="A92912" s="4" t="s">
        <v>168580</v>
      </c>
      <c r="B92912">
        <v>1680</v>
      </c>
      <c r="C92912" s="4" t="s">
        <v>168581</v>
      </c>
    </row>
    <row r="92913" spans="1:3" x14ac:dyDescent="0.35">
      <c r="A92913" s="4" t="s">
        <v>168582</v>
      </c>
      <c r="B92913">
        <v>1266</v>
      </c>
      <c r="C92913" s="4" t="s">
        <v>168583</v>
      </c>
    </row>
    <row r="92914" spans="1:3" x14ac:dyDescent="0.35">
      <c r="A92914" s="4" t="s">
        <v>168584</v>
      </c>
      <c r="B92914">
        <v>1691</v>
      </c>
      <c r="C92914" s="4" t="s">
        <v>168585</v>
      </c>
    </row>
    <row r="92915" spans="1:3" x14ac:dyDescent="0.35">
      <c r="A92915" s="4" t="s">
        <v>168586</v>
      </c>
      <c r="B92915">
        <v>1691</v>
      </c>
      <c r="C92915" s="4" t="s">
        <v>168587</v>
      </c>
    </row>
    <row r="92916" spans="1:3" x14ac:dyDescent="0.35">
      <c r="A92916" s="4" t="s">
        <v>168588</v>
      </c>
      <c r="B92916">
        <v>1688</v>
      </c>
      <c r="C92916" s="4" t="s">
        <v>168589</v>
      </c>
    </row>
    <row r="92917" spans="1:3" x14ac:dyDescent="0.35">
      <c r="A92917" s="4" t="s">
        <v>168590</v>
      </c>
      <c r="B92917">
        <v>1685</v>
      </c>
      <c r="C92917" s="4" t="s">
        <v>168591</v>
      </c>
    </row>
    <row r="92918" spans="1:3" x14ac:dyDescent="0.35">
      <c r="A92918" s="4" t="s">
        <v>168592</v>
      </c>
      <c r="B92918">
        <v>1284</v>
      </c>
      <c r="C92918" s="4" t="s">
        <v>168593</v>
      </c>
    </row>
    <row r="92919" spans="1:3" x14ac:dyDescent="0.35">
      <c r="A92919" s="4" t="s">
        <v>168594</v>
      </c>
      <c r="B92919">
        <v>1096</v>
      </c>
      <c r="C92919" s="4" t="s">
        <v>168595</v>
      </c>
    </row>
    <row r="92920" spans="1:3" x14ac:dyDescent="0.35">
      <c r="A92920" s="4" t="s">
        <v>168596</v>
      </c>
      <c r="B92920">
        <v>1583</v>
      </c>
      <c r="C92920" s="4" t="s">
        <v>168597</v>
      </c>
    </row>
    <row r="92921" spans="1:3" x14ac:dyDescent="0.35">
      <c r="A92921" s="4" t="s">
        <v>168598</v>
      </c>
      <c r="B92921">
        <v>882</v>
      </c>
      <c r="C92921" s="4" t="s">
        <v>168599</v>
      </c>
    </row>
    <row r="92922" spans="1:3" x14ac:dyDescent="0.35">
      <c r="A92922" s="4" t="s">
        <v>168600</v>
      </c>
      <c r="B92922">
        <v>1300</v>
      </c>
      <c r="C92922" s="4" t="s">
        <v>168601</v>
      </c>
    </row>
    <row r="92923" spans="1:3" x14ac:dyDescent="0.35">
      <c r="A92923" s="4" t="s">
        <v>168602</v>
      </c>
      <c r="B92923">
        <v>1256</v>
      </c>
      <c r="C92923" s="4" t="s">
        <v>168603</v>
      </c>
    </row>
    <row r="92924" spans="1:3" x14ac:dyDescent="0.35">
      <c r="A92924" s="4" t="s">
        <v>168604</v>
      </c>
      <c r="B92924">
        <v>1256</v>
      </c>
      <c r="C92924" s="4" t="s">
        <v>168605</v>
      </c>
    </row>
    <row r="92925" spans="1:3" x14ac:dyDescent="0.35">
      <c r="A92925" s="4" t="s">
        <v>168606</v>
      </c>
      <c r="B92925">
        <v>1257</v>
      </c>
      <c r="C92925" s="4" t="s">
        <v>168607</v>
      </c>
    </row>
    <row r="92926" spans="1:3" x14ac:dyDescent="0.35">
      <c r="A92926" s="4" t="s">
        <v>168608</v>
      </c>
      <c r="B92926">
        <v>1108</v>
      </c>
      <c r="C92926" s="4" t="s">
        <v>168609</v>
      </c>
    </row>
    <row r="92927" spans="1:3" x14ac:dyDescent="0.35">
      <c r="A92927" s="4" t="s">
        <v>168610</v>
      </c>
      <c r="B92927">
        <v>197</v>
      </c>
      <c r="C92927" s="4" t="s">
        <v>168611</v>
      </c>
    </row>
    <row r="92928" spans="1:3" x14ac:dyDescent="0.35">
      <c r="A92928" s="4" t="s">
        <v>168612</v>
      </c>
      <c r="B92928">
        <v>142</v>
      </c>
      <c r="C92928" s="4" t="s">
        <v>168613</v>
      </c>
    </row>
    <row r="92929" spans="1:3" x14ac:dyDescent="0.35">
      <c r="A92929" s="4" t="s">
        <v>168614</v>
      </c>
      <c r="B92929">
        <v>141</v>
      </c>
      <c r="C92929" s="4" t="s">
        <v>168615</v>
      </c>
    </row>
    <row r="92930" spans="1:3" x14ac:dyDescent="0.35">
      <c r="A92930" s="4" t="s">
        <v>168616</v>
      </c>
      <c r="B92930">
        <v>114</v>
      </c>
      <c r="C92930" s="4" t="s">
        <v>168617</v>
      </c>
    </row>
    <row r="92931" spans="1:3" x14ac:dyDescent="0.35">
      <c r="A92931" s="4" t="s">
        <v>168618</v>
      </c>
      <c r="B92931">
        <v>142</v>
      </c>
      <c r="C92931" s="4" t="s">
        <v>168619</v>
      </c>
    </row>
    <row r="92932" spans="1:3" x14ac:dyDescent="0.35">
      <c r="A92932" s="4" t="s">
        <v>168620</v>
      </c>
      <c r="B92932">
        <v>711</v>
      </c>
      <c r="C92932" s="4" t="s">
        <v>168621</v>
      </c>
    </row>
    <row r="92933" spans="1:3" x14ac:dyDescent="0.35">
      <c r="A92933" s="4" t="s">
        <v>168622</v>
      </c>
      <c r="B92933">
        <v>711</v>
      </c>
      <c r="C92933" s="4" t="s">
        <v>168623</v>
      </c>
    </row>
    <row r="92934" spans="1:3" x14ac:dyDescent="0.35">
      <c r="A92934" s="4" t="s">
        <v>168624</v>
      </c>
      <c r="B92934">
        <v>711</v>
      </c>
      <c r="C92934" s="4" t="s">
        <v>168623</v>
      </c>
    </row>
    <row r="92935" spans="1:3" x14ac:dyDescent="0.35">
      <c r="A92935" s="4" t="s">
        <v>168625</v>
      </c>
      <c r="B92935">
        <v>711</v>
      </c>
      <c r="C92935" s="4" t="s">
        <v>168623</v>
      </c>
    </row>
    <row r="92936" spans="1:3" x14ac:dyDescent="0.35">
      <c r="A92936" s="4" t="s">
        <v>168626</v>
      </c>
      <c r="B92936">
        <v>711</v>
      </c>
      <c r="C92936" s="4" t="s">
        <v>168623</v>
      </c>
    </row>
    <row r="92937" spans="1:3" x14ac:dyDescent="0.35">
      <c r="A92937" s="4" t="s">
        <v>168627</v>
      </c>
      <c r="B92937">
        <v>670</v>
      </c>
      <c r="C92937" s="4" t="s">
        <v>168628</v>
      </c>
    </row>
    <row r="92938" spans="1:3" x14ac:dyDescent="0.35">
      <c r="A92938" s="4" t="s">
        <v>168629</v>
      </c>
      <c r="B92938">
        <v>670</v>
      </c>
      <c r="C92938" s="4" t="s">
        <v>168630</v>
      </c>
    </row>
    <row r="92939" spans="1:3" x14ac:dyDescent="0.35">
      <c r="A92939" s="4" t="s">
        <v>168631</v>
      </c>
      <c r="B92939">
        <v>670</v>
      </c>
      <c r="C92939" s="4" t="s">
        <v>168630</v>
      </c>
    </row>
    <row r="92940" spans="1:3" x14ac:dyDescent="0.35">
      <c r="A92940" s="4" t="s">
        <v>168632</v>
      </c>
      <c r="B92940">
        <v>189</v>
      </c>
      <c r="C92940" s="4" t="s">
        <v>168633</v>
      </c>
    </row>
    <row r="92941" spans="1:3" x14ac:dyDescent="0.35">
      <c r="A92941" s="4" t="s">
        <v>168634</v>
      </c>
      <c r="B92941">
        <v>297</v>
      </c>
      <c r="C92941" s="4" t="s">
        <v>168635</v>
      </c>
    </row>
    <row r="92942" spans="1:3" x14ac:dyDescent="0.35">
      <c r="A92942" s="4" t="s">
        <v>168636</v>
      </c>
      <c r="B92942">
        <v>297</v>
      </c>
      <c r="C92942" s="4" t="s">
        <v>168635</v>
      </c>
    </row>
    <row r="92943" spans="1:3" x14ac:dyDescent="0.35">
      <c r="A92943" s="4" t="s">
        <v>168637</v>
      </c>
      <c r="B92943">
        <v>297</v>
      </c>
      <c r="C92943" s="4" t="s">
        <v>168635</v>
      </c>
    </row>
    <row r="92944" spans="1:3" x14ac:dyDescent="0.35">
      <c r="A92944" s="4" t="s">
        <v>168638</v>
      </c>
      <c r="B92944">
        <v>297</v>
      </c>
      <c r="C92944" s="4" t="s">
        <v>168639</v>
      </c>
    </row>
    <row r="92945" spans="1:3" x14ac:dyDescent="0.35">
      <c r="A92945" s="4" t="s">
        <v>168640</v>
      </c>
      <c r="B92945">
        <v>173</v>
      </c>
      <c r="C92945" s="4" t="s">
        <v>168641</v>
      </c>
    </row>
    <row r="92946" spans="1:3" x14ac:dyDescent="0.35">
      <c r="A92946" s="4" t="s">
        <v>168642</v>
      </c>
      <c r="B92946">
        <v>170</v>
      </c>
      <c r="C92946" s="4" t="s">
        <v>168643</v>
      </c>
    </row>
    <row r="92947" spans="1:3" x14ac:dyDescent="0.35">
      <c r="A92947" s="4" t="s">
        <v>168644</v>
      </c>
      <c r="B92947">
        <v>170</v>
      </c>
      <c r="C92947" s="4" t="s">
        <v>168643</v>
      </c>
    </row>
    <row r="92948" spans="1:3" x14ac:dyDescent="0.35">
      <c r="A92948" s="4" t="s">
        <v>168645</v>
      </c>
      <c r="B92948">
        <v>170</v>
      </c>
      <c r="C92948" s="4" t="s">
        <v>168643</v>
      </c>
    </row>
    <row r="92949" spans="1:3" x14ac:dyDescent="0.35">
      <c r="A92949" s="4" t="s">
        <v>168646</v>
      </c>
      <c r="B92949">
        <v>151</v>
      </c>
      <c r="C92949" s="4" t="s">
        <v>168647</v>
      </c>
    </row>
    <row r="92950" spans="1:3" x14ac:dyDescent="0.35">
      <c r="A92950" s="4" t="s">
        <v>168648</v>
      </c>
      <c r="B92950">
        <v>195</v>
      </c>
      <c r="C92950" s="4" t="s">
        <v>168649</v>
      </c>
    </row>
    <row r="92951" spans="1:3" x14ac:dyDescent="0.35">
      <c r="A92951" s="4" t="s">
        <v>168650</v>
      </c>
      <c r="B92951">
        <v>178</v>
      </c>
      <c r="C92951" s="4" t="s">
        <v>168651</v>
      </c>
    </row>
    <row r="92952" spans="1:3" x14ac:dyDescent="0.35">
      <c r="A92952" s="4" t="s">
        <v>168652</v>
      </c>
      <c r="B92952">
        <v>148</v>
      </c>
      <c r="C92952" s="4" t="s">
        <v>168653</v>
      </c>
    </row>
    <row r="92953" spans="1:3" x14ac:dyDescent="0.35">
      <c r="A92953" s="4" t="s">
        <v>168654</v>
      </c>
      <c r="B92953">
        <v>148</v>
      </c>
      <c r="C92953" s="4" t="s">
        <v>168655</v>
      </c>
    </row>
    <row r="92954" spans="1:3" x14ac:dyDescent="0.35">
      <c r="A92954" s="4" t="s">
        <v>168656</v>
      </c>
      <c r="B92954">
        <v>148</v>
      </c>
      <c r="C92954" s="4" t="s">
        <v>168655</v>
      </c>
    </row>
    <row r="92955" spans="1:3" x14ac:dyDescent="0.35">
      <c r="A92955" s="4" t="s">
        <v>168657</v>
      </c>
      <c r="B92955">
        <v>175</v>
      </c>
      <c r="C92955" s="4" t="s">
        <v>168658</v>
      </c>
    </row>
    <row r="92956" spans="1:3" x14ac:dyDescent="0.35">
      <c r="A92956" s="4" t="s">
        <v>168659</v>
      </c>
      <c r="B92956">
        <v>296</v>
      </c>
      <c r="C92956" s="4" t="s">
        <v>168660</v>
      </c>
    </row>
    <row r="92957" spans="1:3" x14ac:dyDescent="0.35">
      <c r="A92957" s="4" t="s">
        <v>168661</v>
      </c>
      <c r="B92957">
        <v>333</v>
      </c>
      <c r="C92957" s="4" t="s">
        <v>168662</v>
      </c>
    </row>
    <row r="92958" spans="1:3" x14ac:dyDescent="0.35">
      <c r="A92958" s="4" t="s">
        <v>168663</v>
      </c>
      <c r="B92958">
        <v>210</v>
      </c>
      <c r="C92958" s="4" t="s">
        <v>168664</v>
      </c>
    </row>
    <row r="92959" spans="1:3" x14ac:dyDescent="0.35">
      <c r="A92959" s="4" t="s">
        <v>168665</v>
      </c>
      <c r="B92959">
        <v>1388</v>
      </c>
      <c r="C92959" s="4" t="s">
        <v>168666</v>
      </c>
    </row>
    <row r="92960" spans="1:3" x14ac:dyDescent="0.35">
      <c r="A92960" s="4" t="s">
        <v>168667</v>
      </c>
      <c r="B92960">
        <v>1388</v>
      </c>
      <c r="C92960" s="4" t="s">
        <v>168668</v>
      </c>
    </row>
    <row r="92961" spans="1:3" x14ac:dyDescent="0.35">
      <c r="A92961" s="4" t="s">
        <v>168669</v>
      </c>
      <c r="B92961">
        <v>1388</v>
      </c>
      <c r="C92961" s="4" t="s">
        <v>168668</v>
      </c>
    </row>
    <row r="92962" spans="1:3" x14ac:dyDescent="0.35">
      <c r="A92962" s="4" t="s">
        <v>168670</v>
      </c>
      <c r="B92962">
        <v>378</v>
      </c>
      <c r="C92962" s="4" t="s">
        <v>168671</v>
      </c>
    </row>
    <row r="92963" spans="1:3" x14ac:dyDescent="0.35">
      <c r="A92963" s="4" t="s">
        <v>168672</v>
      </c>
      <c r="B92963">
        <v>452</v>
      </c>
      <c r="C92963" s="4" t="s">
        <v>168673</v>
      </c>
    </row>
    <row r="92964" spans="1:3" x14ac:dyDescent="0.35">
      <c r="A92964" s="4" t="s">
        <v>168674</v>
      </c>
      <c r="B92964">
        <v>456</v>
      </c>
      <c r="C92964" s="4" t="s">
        <v>168675</v>
      </c>
    </row>
    <row r="92965" spans="1:3" x14ac:dyDescent="0.35">
      <c r="A92965" s="4" t="s">
        <v>168676</v>
      </c>
      <c r="B92965">
        <v>457</v>
      </c>
      <c r="C92965" s="4" t="s">
        <v>168677</v>
      </c>
    </row>
    <row r="92966" spans="1:3" x14ac:dyDescent="0.35">
      <c r="A92966" s="4" t="s">
        <v>168678</v>
      </c>
      <c r="B92966">
        <v>457</v>
      </c>
      <c r="C92966" s="4" t="s">
        <v>168679</v>
      </c>
    </row>
    <row r="92967" spans="1:3" x14ac:dyDescent="0.35">
      <c r="A92967" s="4" t="s">
        <v>168680</v>
      </c>
      <c r="B92967">
        <v>453</v>
      </c>
      <c r="C92967" s="4" t="s">
        <v>168681</v>
      </c>
    </row>
    <row r="92968" spans="1:3" x14ac:dyDescent="0.35">
      <c r="A92968" s="4" t="s">
        <v>168682</v>
      </c>
      <c r="B92968">
        <v>458</v>
      </c>
      <c r="C92968" s="4" t="s">
        <v>168683</v>
      </c>
    </row>
    <row r="92969" spans="1:3" x14ac:dyDescent="0.35">
      <c r="A92969" s="4" t="s">
        <v>168684</v>
      </c>
      <c r="B92969">
        <v>458</v>
      </c>
      <c r="C92969" s="4" t="s">
        <v>168685</v>
      </c>
    </row>
    <row r="92970" spans="1:3" x14ac:dyDescent="0.35">
      <c r="A92970" s="4" t="s">
        <v>168686</v>
      </c>
      <c r="B92970">
        <v>580</v>
      </c>
      <c r="C92970" s="4" t="s">
        <v>168687</v>
      </c>
    </row>
    <row r="92971" spans="1:3" x14ac:dyDescent="0.35">
      <c r="A92971" s="4" t="s">
        <v>168688</v>
      </c>
      <c r="B92971">
        <v>565</v>
      </c>
      <c r="C92971" s="4" t="s">
        <v>168689</v>
      </c>
    </row>
    <row r="92972" spans="1:3" x14ac:dyDescent="0.35">
      <c r="A92972" s="4" t="s">
        <v>168690</v>
      </c>
      <c r="B92972">
        <v>559</v>
      </c>
      <c r="C92972" s="4" t="s">
        <v>168691</v>
      </c>
    </row>
    <row r="92973" spans="1:3" x14ac:dyDescent="0.35">
      <c r="A92973" s="4" t="s">
        <v>168692</v>
      </c>
      <c r="B92973">
        <v>559</v>
      </c>
      <c r="C92973" s="4" t="s">
        <v>168693</v>
      </c>
    </row>
    <row r="92974" spans="1:3" x14ac:dyDescent="0.35">
      <c r="A92974" s="4" t="s">
        <v>168694</v>
      </c>
      <c r="B92974">
        <v>544</v>
      </c>
      <c r="C92974" s="4" t="s">
        <v>168695</v>
      </c>
    </row>
    <row r="92975" spans="1:3" x14ac:dyDescent="0.35">
      <c r="A92975" s="4" t="s">
        <v>168696</v>
      </c>
      <c r="B92975">
        <v>544</v>
      </c>
      <c r="C92975" s="4" t="s">
        <v>168695</v>
      </c>
    </row>
    <row r="92976" spans="1:3" x14ac:dyDescent="0.35">
      <c r="A92976" s="4" t="s">
        <v>168697</v>
      </c>
      <c r="B92976">
        <v>544</v>
      </c>
      <c r="C92976" s="4" t="s">
        <v>168695</v>
      </c>
    </row>
    <row r="92977" spans="1:3" x14ac:dyDescent="0.35">
      <c r="A92977" s="4" t="s">
        <v>168698</v>
      </c>
      <c r="B92977">
        <v>562</v>
      </c>
      <c r="C92977" s="4" t="s">
        <v>168699</v>
      </c>
    </row>
    <row r="92978" spans="1:3" x14ac:dyDescent="0.35">
      <c r="A92978" s="4" t="s">
        <v>168700</v>
      </c>
      <c r="B92978">
        <v>562</v>
      </c>
      <c r="C92978" s="4" t="s">
        <v>168699</v>
      </c>
    </row>
    <row r="92979" spans="1:3" x14ac:dyDescent="0.35">
      <c r="A92979" s="4" t="s">
        <v>168701</v>
      </c>
      <c r="B92979">
        <v>562</v>
      </c>
      <c r="C92979" s="4" t="s">
        <v>168699</v>
      </c>
    </row>
    <row r="92980" spans="1:3" x14ac:dyDescent="0.35">
      <c r="A92980" s="4" t="s">
        <v>168702</v>
      </c>
      <c r="B92980">
        <v>562</v>
      </c>
      <c r="C92980" s="4" t="s">
        <v>168699</v>
      </c>
    </row>
    <row r="92981" spans="1:3" x14ac:dyDescent="0.35">
      <c r="A92981" s="4" t="s">
        <v>168703</v>
      </c>
      <c r="B92981">
        <v>562</v>
      </c>
      <c r="C92981" s="4" t="s">
        <v>168699</v>
      </c>
    </row>
    <row r="92982" spans="1:3" x14ac:dyDescent="0.35">
      <c r="A92982" s="4" t="s">
        <v>168704</v>
      </c>
      <c r="B92982">
        <v>562</v>
      </c>
      <c r="C92982" s="4" t="s">
        <v>168699</v>
      </c>
    </row>
    <row r="92983" spans="1:3" x14ac:dyDescent="0.35">
      <c r="A92983" s="4" t="s">
        <v>168705</v>
      </c>
      <c r="B92983">
        <v>562</v>
      </c>
      <c r="C92983" s="4" t="s">
        <v>168699</v>
      </c>
    </row>
    <row r="92984" spans="1:3" x14ac:dyDescent="0.35">
      <c r="A92984" s="4" t="s">
        <v>168706</v>
      </c>
      <c r="B92984">
        <v>562</v>
      </c>
      <c r="C92984" s="4" t="s">
        <v>168699</v>
      </c>
    </row>
    <row r="92985" spans="1:3" x14ac:dyDescent="0.35">
      <c r="A92985" s="4" t="s">
        <v>168707</v>
      </c>
      <c r="B92985">
        <v>562</v>
      </c>
      <c r="C92985" s="4" t="s">
        <v>168699</v>
      </c>
    </row>
    <row r="92986" spans="1:3" x14ac:dyDescent="0.35">
      <c r="A92986" s="4" t="s">
        <v>168708</v>
      </c>
      <c r="B92986">
        <v>562</v>
      </c>
      <c r="C92986" s="4" t="s">
        <v>168699</v>
      </c>
    </row>
    <row r="92987" spans="1:3" x14ac:dyDescent="0.35">
      <c r="A92987" s="4" t="s">
        <v>168709</v>
      </c>
      <c r="B92987">
        <v>562</v>
      </c>
      <c r="C92987" s="4" t="s">
        <v>168699</v>
      </c>
    </row>
    <row r="92988" spans="1:3" x14ac:dyDescent="0.35">
      <c r="A92988" s="4" t="s">
        <v>168710</v>
      </c>
      <c r="B92988">
        <v>547</v>
      </c>
      <c r="C92988" s="4" t="s">
        <v>168711</v>
      </c>
    </row>
    <row r="92989" spans="1:3" x14ac:dyDescent="0.35">
      <c r="A92989" s="4" t="s">
        <v>168712</v>
      </c>
      <c r="B92989">
        <v>547</v>
      </c>
      <c r="C92989" s="4" t="s">
        <v>168711</v>
      </c>
    </row>
    <row r="92990" spans="1:3" x14ac:dyDescent="0.35">
      <c r="A92990" s="4" t="s">
        <v>168713</v>
      </c>
      <c r="B92990">
        <v>337</v>
      </c>
      <c r="C92990" s="4" t="s">
        <v>168714</v>
      </c>
    </row>
    <row r="92991" spans="1:3" x14ac:dyDescent="0.35">
      <c r="A92991" s="4" t="s">
        <v>168715</v>
      </c>
      <c r="B92991">
        <v>641</v>
      </c>
      <c r="C92991" s="4" t="s">
        <v>168716</v>
      </c>
    </row>
    <row r="92992" spans="1:3" x14ac:dyDescent="0.35">
      <c r="A92992" s="4" t="s">
        <v>168717</v>
      </c>
      <c r="B92992">
        <v>441</v>
      </c>
      <c r="C92992" s="4" t="s">
        <v>168718</v>
      </c>
    </row>
    <row r="92993" spans="1:3" x14ac:dyDescent="0.35">
      <c r="A92993" s="4" t="s">
        <v>168719</v>
      </c>
      <c r="B92993">
        <v>360</v>
      </c>
      <c r="C92993" s="4" t="s">
        <v>168720</v>
      </c>
    </row>
    <row r="92994" spans="1:3" x14ac:dyDescent="0.35">
      <c r="A92994" s="4" t="s">
        <v>168721</v>
      </c>
      <c r="B92994">
        <v>360</v>
      </c>
      <c r="C92994" s="4" t="s">
        <v>168720</v>
      </c>
    </row>
    <row r="92995" spans="1:3" x14ac:dyDescent="0.35">
      <c r="A92995" s="4" t="s">
        <v>168722</v>
      </c>
      <c r="B92995">
        <v>361</v>
      </c>
      <c r="C92995" s="4" t="s">
        <v>168723</v>
      </c>
    </row>
    <row r="92996" spans="1:3" x14ac:dyDescent="0.35">
      <c r="A92996" s="4" t="s">
        <v>168724</v>
      </c>
      <c r="B92996">
        <v>365</v>
      </c>
      <c r="C92996" s="4" t="s">
        <v>168725</v>
      </c>
    </row>
    <row r="92997" spans="1:3" x14ac:dyDescent="0.35">
      <c r="A92997" s="4" t="s">
        <v>168726</v>
      </c>
      <c r="B92997">
        <v>366</v>
      </c>
      <c r="C92997" s="4" t="s">
        <v>168727</v>
      </c>
    </row>
    <row r="92998" spans="1:3" x14ac:dyDescent="0.35">
      <c r="A92998" s="4" t="s">
        <v>168728</v>
      </c>
      <c r="B92998">
        <v>319</v>
      </c>
      <c r="C92998" s="4" t="s">
        <v>168729</v>
      </c>
    </row>
    <row r="92999" spans="1:3" x14ac:dyDescent="0.35">
      <c r="A92999" s="4" t="s">
        <v>168730</v>
      </c>
      <c r="B92999">
        <v>324</v>
      </c>
      <c r="C92999" s="4" t="s">
        <v>168731</v>
      </c>
    </row>
    <row r="93000" spans="1:3" x14ac:dyDescent="0.35">
      <c r="A93000" s="4" t="s">
        <v>168732</v>
      </c>
      <c r="B93000">
        <v>1161</v>
      </c>
      <c r="C93000" s="4" t="s">
        <v>168733</v>
      </c>
    </row>
    <row r="93001" spans="1:3" x14ac:dyDescent="0.35">
      <c r="A93001" s="4" t="s">
        <v>168734</v>
      </c>
      <c r="B93001">
        <v>1082</v>
      </c>
      <c r="C93001" s="4" t="s">
        <v>168735</v>
      </c>
    </row>
    <row r="93002" spans="1:3" x14ac:dyDescent="0.35">
      <c r="A93002" s="4" t="s">
        <v>168736</v>
      </c>
      <c r="B93002">
        <v>1137</v>
      </c>
      <c r="C93002" s="4" t="s">
        <v>168737</v>
      </c>
    </row>
    <row r="93003" spans="1:3" x14ac:dyDescent="0.35">
      <c r="A93003" s="4" t="s">
        <v>168738</v>
      </c>
      <c r="B93003">
        <v>1058</v>
      </c>
      <c r="C93003" s="4" t="s">
        <v>168739</v>
      </c>
    </row>
    <row r="93004" spans="1:3" x14ac:dyDescent="0.35">
      <c r="A93004" s="4" t="s">
        <v>168740</v>
      </c>
      <c r="B93004">
        <v>1124</v>
      </c>
      <c r="C93004" s="4" t="s">
        <v>168741</v>
      </c>
    </row>
    <row r="93005" spans="1:3" x14ac:dyDescent="0.35">
      <c r="A93005" s="4" t="s">
        <v>168742</v>
      </c>
      <c r="B93005">
        <v>1104</v>
      </c>
      <c r="C93005" s="4" t="s">
        <v>168743</v>
      </c>
    </row>
    <row r="93006" spans="1:3" x14ac:dyDescent="0.35">
      <c r="A93006" s="4" t="s">
        <v>168744</v>
      </c>
      <c r="B93006">
        <v>165</v>
      </c>
      <c r="C93006" s="4" t="s">
        <v>168745</v>
      </c>
    </row>
    <row r="93007" spans="1:3" x14ac:dyDescent="0.35">
      <c r="A93007" s="4" t="s">
        <v>168746</v>
      </c>
      <c r="B93007">
        <v>138</v>
      </c>
      <c r="C93007" s="4" t="s">
        <v>168747</v>
      </c>
    </row>
    <row r="93008" spans="1:3" x14ac:dyDescent="0.35">
      <c r="A93008" s="4" t="s">
        <v>168748</v>
      </c>
      <c r="B93008">
        <v>133</v>
      </c>
      <c r="C93008" s="4" t="s">
        <v>168749</v>
      </c>
    </row>
    <row r="93009" spans="1:3" x14ac:dyDescent="0.35">
      <c r="A93009" s="4" t="s">
        <v>168750</v>
      </c>
      <c r="B93009">
        <v>1059</v>
      </c>
      <c r="C93009" s="4" t="s">
        <v>168751</v>
      </c>
    </row>
    <row r="93010" spans="1:3" x14ac:dyDescent="0.35">
      <c r="A93010" s="4" t="s">
        <v>168752</v>
      </c>
      <c r="B93010">
        <v>87</v>
      </c>
      <c r="C93010" s="4" t="s">
        <v>168753</v>
      </c>
    </row>
    <row r="93011" spans="1:3" x14ac:dyDescent="0.35">
      <c r="A93011" s="4" t="s">
        <v>168754</v>
      </c>
      <c r="B93011">
        <v>1057</v>
      </c>
      <c r="C93011" s="4" t="s">
        <v>168755</v>
      </c>
    </row>
    <row r="93012" spans="1:3" x14ac:dyDescent="0.35">
      <c r="A93012" s="4" t="s">
        <v>168756</v>
      </c>
      <c r="B93012">
        <v>1057</v>
      </c>
      <c r="C93012" s="4" t="s">
        <v>168755</v>
      </c>
    </row>
    <row r="93013" spans="1:3" x14ac:dyDescent="0.35">
      <c r="A93013" s="4" t="s">
        <v>168757</v>
      </c>
      <c r="B93013">
        <v>1057</v>
      </c>
      <c r="C93013" s="4" t="s">
        <v>168755</v>
      </c>
    </row>
    <row r="93014" spans="1:3" x14ac:dyDescent="0.35">
      <c r="A93014" s="4" t="s">
        <v>168758</v>
      </c>
      <c r="B93014">
        <v>1057</v>
      </c>
      <c r="C93014" s="4" t="s">
        <v>168755</v>
      </c>
    </row>
    <row r="93015" spans="1:3" x14ac:dyDescent="0.35">
      <c r="A93015" s="4" t="s">
        <v>168759</v>
      </c>
      <c r="B93015">
        <v>1057</v>
      </c>
      <c r="C93015" s="4" t="s">
        <v>168755</v>
      </c>
    </row>
    <row r="93016" spans="1:3" x14ac:dyDescent="0.35">
      <c r="A93016" s="4" t="s">
        <v>168760</v>
      </c>
      <c r="B93016">
        <v>954</v>
      </c>
      <c r="C93016" s="4" t="s">
        <v>168761</v>
      </c>
    </row>
    <row r="93017" spans="1:3" x14ac:dyDescent="0.35">
      <c r="A93017" s="4" t="s">
        <v>168762</v>
      </c>
      <c r="B93017">
        <v>954</v>
      </c>
      <c r="C93017" s="4" t="s">
        <v>168761</v>
      </c>
    </row>
    <row r="93018" spans="1:3" x14ac:dyDescent="0.35">
      <c r="A93018" s="4" t="s">
        <v>168763</v>
      </c>
      <c r="B93018">
        <v>954</v>
      </c>
      <c r="C93018" s="4" t="s">
        <v>168761</v>
      </c>
    </row>
    <row r="93019" spans="1:3" x14ac:dyDescent="0.35">
      <c r="A93019" s="4" t="s">
        <v>168764</v>
      </c>
      <c r="B93019">
        <v>61</v>
      </c>
      <c r="C93019" s="4" t="s">
        <v>168765</v>
      </c>
    </row>
    <row r="93020" spans="1:3" x14ac:dyDescent="0.35">
      <c r="A93020" s="4" t="s">
        <v>168766</v>
      </c>
      <c r="B93020">
        <v>61</v>
      </c>
      <c r="C93020" s="4" t="s">
        <v>168765</v>
      </c>
    </row>
    <row r="93021" spans="1:3" x14ac:dyDescent="0.35">
      <c r="A93021" s="4" t="s">
        <v>168767</v>
      </c>
      <c r="B93021">
        <v>61</v>
      </c>
      <c r="C93021" s="4" t="s">
        <v>168765</v>
      </c>
    </row>
    <row r="93022" spans="1:3" x14ac:dyDescent="0.35">
      <c r="A93022" s="4" t="s">
        <v>168768</v>
      </c>
      <c r="B93022">
        <v>61</v>
      </c>
      <c r="C93022" s="4" t="s">
        <v>168769</v>
      </c>
    </row>
    <row r="93023" spans="1:3" x14ac:dyDescent="0.35">
      <c r="A93023" s="4" t="s">
        <v>168770</v>
      </c>
      <c r="B93023">
        <v>958</v>
      </c>
      <c r="C93023" s="4" t="s">
        <v>168771</v>
      </c>
    </row>
    <row r="93024" spans="1:3" x14ac:dyDescent="0.35">
      <c r="A93024" s="4" t="s">
        <v>168772</v>
      </c>
      <c r="B93024">
        <v>893</v>
      </c>
      <c r="C93024" s="4" t="s">
        <v>168773</v>
      </c>
    </row>
    <row r="93025" spans="1:3" x14ac:dyDescent="0.35">
      <c r="A93025" s="4" t="s">
        <v>168774</v>
      </c>
      <c r="B93025">
        <v>669</v>
      </c>
      <c r="C93025" s="4" t="s">
        <v>168775</v>
      </c>
    </row>
    <row r="93026" spans="1:3" x14ac:dyDescent="0.35">
      <c r="A93026" s="4" t="s">
        <v>168776</v>
      </c>
      <c r="B93026">
        <v>676</v>
      </c>
      <c r="C93026" s="4" t="s">
        <v>168777</v>
      </c>
    </row>
    <row r="93027" spans="1:3" x14ac:dyDescent="0.35">
      <c r="A93027" s="4" t="s">
        <v>168778</v>
      </c>
      <c r="B93027">
        <v>973</v>
      </c>
      <c r="C93027" s="4" t="s">
        <v>168779</v>
      </c>
    </row>
    <row r="93028" spans="1:3" x14ac:dyDescent="0.35">
      <c r="A93028" s="4" t="s">
        <v>168780</v>
      </c>
      <c r="B93028">
        <v>111</v>
      </c>
      <c r="C93028" s="4" t="s">
        <v>168781</v>
      </c>
    </row>
    <row r="93029" spans="1:3" x14ac:dyDescent="0.35">
      <c r="A93029" s="4" t="s">
        <v>168782</v>
      </c>
      <c r="B93029">
        <v>111</v>
      </c>
      <c r="C93029" s="4" t="s">
        <v>168781</v>
      </c>
    </row>
    <row r="93030" spans="1:3" x14ac:dyDescent="0.35">
      <c r="A93030" s="4" t="s">
        <v>168783</v>
      </c>
      <c r="B93030">
        <v>111</v>
      </c>
      <c r="C93030" s="4" t="s">
        <v>168781</v>
      </c>
    </row>
    <row r="93031" spans="1:3" x14ac:dyDescent="0.35">
      <c r="A93031" s="4" t="s">
        <v>168784</v>
      </c>
      <c r="B93031">
        <v>111</v>
      </c>
      <c r="C93031" s="4" t="s">
        <v>168785</v>
      </c>
    </row>
    <row r="93032" spans="1:3" x14ac:dyDescent="0.35">
      <c r="A93032" s="4" t="s">
        <v>168786</v>
      </c>
      <c r="B93032">
        <v>310</v>
      </c>
      <c r="C93032" s="4" t="s">
        <v>168787</v>
      </c>
    </row>
    <row r="93033" spans="1:3" x14ac:dyDescent="0.35">
      <c r="A93033" s="4" t="s">
        <v>168788</v>
      </c>
      <c r="B93033">
        <v>310</v>
      </c>
      <c r="C93033" s="4" t="s">
        <v>168789</v>
      </c>
    </row>
    <row r="93034" spans="1:3" x14ac:dyDescent="0.35">
      <c r="A93034" s="4" t="s">
        <v>168790</v>
      </c>
      <c r="B93034">
        <v>310</v>
      </c>
      <c r="C93034" s="4" t="s">
        <v>168789</v>
      </c>
    </row>
    <row r="93035" spans="1:3" x14ac:dyDescent="0.35">
      <c r="A93035" s="4" t="s">
        <v>168791</v>
      </c>
      <c r="B93035">
        <v>243</v>
      </c>
      <c r="C93035" s="4" t="s">
        <v>168792</v>
      </c>
    </row>
    <row r="93036" spans="1:3" x14ac:dyDescent="0.35">
      <c r="A93036" s="4" t="s">
        <v>168793</v>
      </c>
      <c r="B93036">
        <v>187</v>
      </c>
      <c r="C93036" s="4" t="s">
        <v>168794</v>
      </c>
    </row>
    <row r="93037" spans="1:3" x14ac:dyDescent="0.35">
      <c r="A93037" s="4" t="s">
        <v>168795</v>
      </c>
      <c r="B93037">
        <v>220</v>
      </c>
      <c r="C93037" s="4" t="s">
        <v>168796</v>
      </c>
    </row>
    <row r="93038" spans="1:3" x14ac:dyDescent="0.35">
      <c r="A93038" s="4" t="s">
        <v>168797</v>
      </c>
      <c r="B93038">
        <v>220</v>
      </c>
      <c r="C93038" s="4" t="s">
        <v>168798</v>
      </c>
    </row>
    <row r="93039" spans="1:3" x14ac:dyDescent="0.35">
      <c r="A93039" s="4" t="s">
        <v>168799</v>
      </c>
      <c r="B93039">
        <v>197</v>
      </c>
      <c r="C93039" s="4" t="s">
        <v>168800</v>
      </c>
    </row>
    <row r="93040" spans="1:3" x14ac:dyDescent="0.35">
      <c r="A93040" s="4" t="s">
        <v>168801</v>
      </c>
      <c r="B93040">
        <v>1084</v>
      </c>
      <c r="C93040" s="4" t="s">
        <v>168802</v>
      </c>
    </row>
    <row r="93041" spans="1:3" x14ac:dyDescent="0.35">
      <c r="A93041" s="4" t="s">
        <v>168803</v>
      </c>
      <c r="B93041">
        <v>1084</v>
      </c>
      <c r="C93041" s="4" t="s">
        <v>168804</v>
      </c>
    </row>
    <row r="93042" spans="1:3" x14ac:dyDescent="0.35">
      <c r="A93042" s="4" t="s">
        <v>168805</v>
      </c>
      <c r="B93042">
        <v>1084</v>
      </c>
      <c r="C93042" s="4" t="s">
        <v>168804</v>
      </c>
    </row>
    <row r="93043" spans="1:3" x14ac:dyDescent="0.35">
      <c r="A93043" s="4" t="s">
        <v>168806</v>
      </c>
      <c r="B93043">
        <v>1084</v>
      </c>
      <c r="C93043" s="4" t="s">
        <v>168804</v>
      </c>
    </row>
    <row r="93044" spans="1:3" x14ac:dyDescent="0.35">
      <c r="A93044" s="4" t="s">
        <v>168807</v>
      </c>
      <c r="B93044">
        <v>675</v>
      </c>
      <c r="C93044" s="4" t="s">
        <v>168808</v>
      </c>
    </row>
    <row r="93045" spans="1:3" x14ac:dyDescent="0.35">
      <c r="A93045" s="4" t="s">
        <v>168809</v>
      </c>
      <c r="B93045">
        <v>675</v>
      </c>
      <c r="C93045" s="4" t="s">
        <v>168810</v>
      </c>
    </row>
    <row r="93046" spans="1:3" x14ac:dyDescent="0.35">
      <c r="A93046" s="4" t="s">
        <v>168811</v>
      </c>
      <c r="B93046">
        <v>458</v>
      </c>
      <c r="C93046" s="4" t="s">
        <v>168812</v>
      </c>
    </row>
    <row r="93047" spans="1:3" x14ac:dyDescent="0.35">
      <c r="A93047" s="4" t="s">
        <v>168813</v>
      </c>
      <c r="B93047">
        <v>458</v>
      </c>
      <c r="C93047" s="4" t="s">
        <v>168812</v>
      </c>
    </row>
    <row r="93048" spans="1:3" x14ac:dyDescent="0.35">
      <c r="A93048" s="4" t="s">
        <v>168814</v>
      </c>
      <c r="B93048">
        <v>248</v>
      </c>
      <c r="C93048" s="4" t="s">
        <v>168815</v>
      </c>
    </row>
    <row r="93049" spans="1:3" x14ac:dyDescent="0.35">
      <c r="A93049" s="4" t="s">
        <v>168816</v>
      </c>
      <c r="B93049">
        <v>380</v>
      </c>
      <c r="C93049" s="4" t="s">
        <v>168817</v>
      </c>
    </row>
    <row r="93050" spans="1:3" x14ac:dyDescent="0.35">
      <c r="A93050" s="4" t="s">
        <v>168818</v>
      </c>
      <c r="B93050">
        <v>758</v>
      </c>
      <c r="C93050" s="4" t="s">
        <v>168819</v>
      </c>
    </row>
    <row r="93051" spans="1:3" x14ac:dyDescent="0.35">
      <c r="A93051" s="4" t="s">
        <v>168820</v>
      </c>
      <c r="B93051">
        <v>748</v>
      </c>
      <c r="C93051" s="4" t="s">
        <v>168821</v>
      </c>
    </row>
    <row r="93052" spans="1:3" x14ac:dyDescent="0.35">
      <c r="A93052" s="4" t="s">
        <v>168822</v>
      </c>
      <c r="B93052">
        <v>765</v>
      </c>
      <c r="C93052" s="4" t="s">
        <v>168823</v>
      </c>
    </row>
    <row r="93053" spans="1:3" x14ac:dyDescent="0.35">
      <c r="A93053" s="4" t="s">
        <v>168824</v>
      </c>
      <c r="B93053">
        <v>608</v>
      </c>
      <c r="C93053" s="4" t="s">
        <v>168825</v>
      </c>
    </row>
    <row r="93054" spans="1:3" x14ac:dyDescent="0.35">
      <c r="A93054" s="4" t="s">
        <v>168826</v>
      </c>
      <c r="B93054">
        <v>1067</v>
      </c>
      <c r="C93054" s="4" t="s">
        <v>168827</v>
      </c>
    </row>
    <row r="93055" spans="1:3" x14ac:dyDescent="0.35">
      <c r="A93055" s="4" t="s">
        <v>168828</v>
      </c>
      <c r="B93055">
        <v>313</v>
      </c>
      <c r="C93055" s="4" t="s">
        <v>168829</v>
      </c>
    </row>
    <row r="93056" spans="1:3" x14ac:dyDescent="0.35">
      <c r="A93056" s="4" t="s">
        <v>168830</v>
      </c>
      <c r="B93056">
        <v>231</v>
      </c>
      <c r="C93056" s="4" t="s">
        <v>168831</v>
      </c>
    </row>
    <row r="93057" spans="1:3" x14ac:dyDescent="0.35">
      <c r="A93057" s="4" t="s">
        <v>168832</v>
      </c>
      <c r="B93057">
        <v>124</v>
      </c>
      <c r="C93057" s="4" t="s">
        <v>168833</v>
      </c>
    </row>
    <row r="93058" spans="1:3" x14ac:dyDescent="0.35">
      <c r="A93058" s="4" t="s">
        <v>168834</v>
      </c>
      <c r="B93058">
        <v>630</v>
      </c>
      <c r="C93058" s="4" t="s">
        <v>168835</v>
      </c>
    </row>
    <row r="93059" spans="1:3" x14ac:dyDescent="0.35">
      <c r="A93059" s="4" t="s">
        <v>168836</v>
      </c>
      <c r="B93059">
        <v>630</v>
      </c>
      <c r="C93059" s="4" t="s">
        <v>168835</v>
      </c>
    </row>
    <row r="93060" spans="1:3" x14ac:dyDescent="0.35">
      <c r="A93060" s="4" t="s">
        <v>168837</v>
      </c>
      <c r="B93060">
        <v>630</v>
      </c>
      <c r="C93060" s="4" t="s">
        <v>168838</v>
      </c>
    </row>
    <row r="93061" spans="1:3" x14ac:dyDescent="0.35">
      <c r="A93061" s="4" t="s">
        <v>168839</v>
      </c>
      <c r="B93061">
        <v>603</v>
      </c>
      <c r="C93061" s="4" t="s">
        <v>168840</v>
      </c>
    </row>
    <row r="93062" spans="1:3" x14ac:dyDescent="0.35">
      <c r="A93062" s="4" t="s">
        <v>168841</v>
      </c>
      <c r="B93062">
        <v>617</v>
      </c>
      <c r="C93062" s="4" t="s">
        <v>168842</v>
      </c>
    </row>
    <row r="93063" spans="1:3" x14ac:dyDescent="0.35">
      <c r="A93063" s="4" t="s">
        <v>168843</v>
      </c>
      <c r="B93063">
        <v>585</v>
      </c>
      <c r="C93063" s="4" t="s">
        <v>168844</v>
      </c>
    </row>
    <row r="93064" spans="1:3" x14ac:dyDescent="0.35">
      <c r="A93064" s="4" t="s">
        <v>168845</v>
      </c>
      <c r="B93064">
        <v>363</v>
      </c>
      <c r="C93064" s="4" t="s">
        <v>168846</v>
      </c>
    </row>
    <row r="93065" spans="1:3" x14ac:dyDescent="0.35">
      <c r="A93065" s="4" t="s">
        <v>168847</v>
      </c>
      <c r="B93065">
        <v>363</v>
      </c>
      <c r="C93065" s="4" t="s">
        <v>168848</v>
      </c>
    </row>
    <row r="93066" spans="1:3" x14ac:dyDescent="0.35">
      <c r="A93066" s="4" t="s">
        <v>168849</v>
      </c>
      <c r="B93066">
        <v>642</v>
      </c>
      <c r="C93066" s="4" t="s">
        <v>168850</v>
      </c>
    </row>
    <row r="93067" spans="1:3" x14ac:dyDescent="0.35">
      <c r="A93067" s="4" t="s">
        <v>168851</v>
      </c>
      <c r="B93067">
        <v>113</v>
      </c>
      <c r="C93067" s="4" t="s">
        <v>168852</v>
      </c>
    </row>
    <row r="93068" spans="1:3" x14ac:dyDescent="0.35">
      <c r="A93068" s="4" t="s">
        <v>168853</v>
      </c>
      <c r="B93068">
        <v>639</v>
      </c>
      <c r="C93068" s="4" t="s">
        <v>168854</v>
      </c>
    </row>
    <row r="93069" spans="1:3" x14ac:dyDescent="0.35">
      <c r="A93069" s="4" t="s">
        <v>168855</v>
      </c>
      <c r="B93069">
        <v>639</v>
      </c>
      <c r="C93069" s="4" t="s">
        <v>168854</v>
      </c>
    </row>
    <row r="93070" spans="1:3" x14ac:dyDescent="0.35">
      <c r="A93070" s="4" t="s">
        <v>168856</v>
      </c>
      <c r="B93070">
        <v>661</v>
      </c>
      <c r="C93070" s="4" t="s">
        <v>168857</v>
      </c>
    </row>
    <row r="93071" spans="1:3" x14ac:dyDescent="0.35">
      <c r="A93071" s="4" t="s">
        <v>168858</v>
      </c>
      <c r="B93071">
        <v>661</v>
      </c>
      <c r="C93071" s="4" t="s">
        <v>168857</v>
      </c>
    </row>
    <row r="93072" spans="1:3" x14ac:dyDescent="0.35">
      <c r="A93072" s="4" t="s">
        <v>168859</v>
      </c>
      <c r="B93072">
        <v>658</v>
      </c>
      <c r="C93072" s="4" t="s">
        <v>168860</v>
      </c>
    </row>
    <row r="93073" spans="1:3" x14ac:dyDescent="0.35">
      <c r="A93073" s="4" t="s">
        <v>168861</v>
      </c>
      <c r="B93073">
        <v>649</v>
      </c>
      <c r="C93073" s="4" t="s">
        <v>168862</v>
      </c>
    </row>
    <row r="93074" spans="1:3" x14ac:dyDescent="0.35">
      <c r="A93074" s="4" t="s">
        <v>168863</v>
      </c>
      <c r="B93074">
        <v>655</v>
      </c>
      <c r="C93074" s="4" t="s">
        <v>168864</v>
      </c>
    </row>
    <row r="93075" spans="1:3" x14ac:dyDescent="0.35">
      <c r="A93075" s="4" t="s">
        <v>168865</v>
      </c>
      <c r="B93075">
        <v>655</v>
      </c>
      <c r="C93075" s="4" t="s">
        <v>168866</v>
      </c>
    </row>
    <row r="93076" spans="1:3" x14ac:dyDescent="0.35">
      <c r="A93076" s="4" t="s">
        <v>168867</v>
      </c>
      <c r="B93076">
        <v>613</v>
      </c>
      <c r="C93076" s="4" t="s">
        <v>168868</v>
      </c>
    </row>
    <row r="93077" spans="1:3" x14ac:dyDescent="0.35">
      <c r="A93077" s="4" t="s">
        <v>168869</v>
      </c>
      <c r="B93077">
        <v>913</v>
      </c>
      <c r="C93077" s="4" t="s">
        <v>168870</v>
      </c>
    </row>
    <row r="93078" spans="1:3" x14ac:dyDescent="0.35">
      <c r="A93078" s="4" t="s">
        <v>168871</v>
      </c>
      <c r="B93078">
        <v>905</v>
      </c>
      <c r="C93078" s="4" t="s">
        <v>168872</v>
      </c>
    </row>
    <row r="93079" spans="1:3" x14ac:dyDescent="0.35">
      <c r="A93079" s="4" t="s">
        <v>168873</v>
      </c>
      <c r="B93079">
        <v>888</v>
      </c>
      <c r="C93079" s="4" t="s">
        <v>168874</v>
      </c>
    </row>
    <row r="93080" spans="1:3" x14ac:dyDescent="0.35">
      <c r="A93080" s="4" t="s">
        <v>168875</v>
      </c>
      <c r="B93080">
        <v>824</v>
      </c>
      <c r="C93080" s="4" t="s">
        <v>168876</v>
      </c>
    </row>
    <row r="93081" spans="1:3" x14ac:dyDescent="0.35">
      <c r="A93081" s="4" t="s">
        <v>168877</v>
      </c>
      <c r="B93081">
        <v>2086</v>
      </c>
      <c r="C93081" s="4" t="s">
        <v>168878</v>
      </c>
    </row>
    <row r="93082" spans="1:3" x14ac:dyDescent="0.35">
      <c r="A93082" s="4" t="s">
        <v>168879</v>
      </c>
      <c r="B93082">
        <v>2073</v>
      </c>
      <c r="C93082" s="4" t="s">
        <v>168880</v>
      </c>
    </row>
    <row r="93083" spans="1:3" x14ac:dyDescent="0.35">
      <c r="A93083" s="4" t="s">
        <v>168881</v>
      </c>
      <c r="B93083">
        <v>2064</v>
      </c>
      <c r="C93083" s="4" t="s">
        <v>168882</v>
      </c>
    </row>
    <row r="93084" spans="1:3" x14ac:dyDescent="0.35">
      <c r="A93084" s="4" t="s">
        <v>168883</v>
      </c>
      <c r="B93084">
        <v>2062</v>
      </c>
      <c r="C93084" s="4" t="s">
        <v>168884</v>
      </c>
    </row>
    <row r="93085" spans="1:3" x14ac:dyDescent="0.35">
      <c r="A93085" s="4" t="s">
        <v>168885</v>
      </c>
      <c r="B93085">
        <v>2055</v>
      </c>
      <c r="C93085" s="4" t="s">
        <v>168886</v>
      </c>
    </row>
    <row r="93086" spans="1:3" x14ac:dyDescent="0.35">
      <c r="A93086" s="4" t="s">
        <v>168887</v>
      </c>
      <c r="B93086">
        <v>1852</v>
      </c>
      <c r="C93086" s="4" t="s">
        <v>168888</v>
      </c>
    </row>
    <row r="93087" spans="1:3" x14ac:dyDescent="0.35">
      <c r="A93087" s="4" t="s">
        <v>168889</v>
      </c>
      <c r="B93087">
        <v>1458</v>
      </c>
      <c r="C93087" s="4" t="s">
        <v>168890</v>
      </c>
    </row>
    <row r="93088" spans="1:3" x14ac:dyDescent="0.35">
      <c r="A93088" s="4" t="s">
        <v>168891</v>
      </c>
      <c r="B93088">
        <v>529</v>
      </c>
      <c r="C93088" s="4" t="s">
        <v>168892</v>
      </c>
    </row>
    <row r="93089" spans="1:3" x14ac:dyDescent="0.35">
      <c r="A93089" s="4" t="s">
        <v>168893</v>
      </c>
      <c r="B93089">
        <v>427</v>
      </c>
      <c r="C93089" s="4" t="s">
        <v>168894</v>
      </c>
    </row>
    <row r="93090" spans="1:3" x14ac:dyDescent="0.35">
      <c r="A93090" s="4" t="s">
        <v>168895</v>
      </c>
      <c r="B93090">
        <v>130</v>
      </c>
      <c r="C93090" s="4" t="s">
        <v>168896</v>
      </c>
    </row>
    <row r="93091" spans="1:3" x14ac:dyDescent="0.35">
      <c r="A93091" s="4" t="s">
        <v>168897</v>
      </c>
      <c r="B93091">
        <v>226</v>
      </c>
      <c r="C93091" s="4" t="s">
        <v>168898</v>
      </c>
    </row>
    <row r="93092" spans="1:3" x14ac:dyDescent="0.35">
      <c r="A93092" s="4" t="s">
        <v>168899</v>
      </c>
      <c r="B93092">
        <v>402</v>
      </c>
      <c r="C93092" s="4" t="s">
        <v>168900</v>
      </c>
    </row>
    <row r="93093" spans="1:3" x14ac:dyDescent="0.35">
      <c r="A93093" s="4" t="s">
        <v>168901</v>
      </c>
      <c r="B93093">
        <v>811</v>
      </c>
      <c r="C93093" s="4" t="s">
        <v>168902</v>
      </c>
    </row>
    <row r="93094" spans="1:3" x14ac:dyDescent="0.35">
      <c r="A93094" s="4" t="s">
        <v>168903</v>
      </c>
      <c r="B93094">
        <v>759</v>
      </c>
      <c r="C93094" s="4" t="s">
        <v>168904</v>
      </c>
    </row>
    <row r="93095" spans="1:3" x14ac:dyDescent="0.35">
      <c r="A93095" s="4" t="s">
        <v>168905</v>
      </c>
      <c r="B93095">
        <v>718</v>
      </c>
      <c r="C93095" s="4" t="s">
        <v>168906</v>
      </c>
    </row>
    <row r="93096" spans="1:3" x14ac:dyDescent="0.35">
      <c r="A93096" s="4" t="s">
        <v>168907</v>
      </c>
      <c r="B93096">
        <v>662</v>
      </c>
      <c r="C93096" s="4" t="s">
        <v>168908</v>
      </c>
    </row>
    <row r="93097" spans="1:3" x14ac:dyDescent="0.35">
      <c r="A93097" s="4" t="s">
        <v>168909</v>
      </c>
      <c r="B93097">
        <v>503</v>
      </c>
      <c r="C93097" s="4" t="s">
        <v>168910</v>
      </c>
    </row>
    <row r="93098" spans="1:3" x14ac:dyDescent="0.35">
      <c r="A93098" s="4" t="s">
        <v>168911</v>
      </c>
      <c r="B93098">
        <v>1709</v>
      </c>
      <c r="C93098" s="4" t="s">
        <v>168912</v>
      </c>
    </row>
    <row r="93099" spans="1:3" x14ac:dyDescent="0.35">
      <c r="A93099" s="4" t="s">
        <v>168913</v>
      </c>
      <c r="B93099">
        <v>1467</v>
      </c>
      <c r="C93099" s="4" t="s">
        <v>168914</v>
      </c>
    </row>
    <row r="93100" spans="1:3" x14ac:dyDescent="0.35">
      <c r="A93100" s="4" t="s">
        <v>168915</v>
      </c>
      <c r="B93100">
        <v>1533</v>
      </c>
      <c r="C93100" s="4" t="s">
        <v>168916</v>
      </c>
    </row>
    <row r="93101" spans="1:3" x14ac:dyDescent="0.35">
      <c r="A93101" s="4" t="s">
        <v>168917</v>
      </c>
      <c r="B93101">
        <v>195</v>
      </c>
      <c r="C93101" s="4" t="s">
        <v>168918</v>
      </c>
    </row>
    <row r="93102" spans="1:3" x14ac:dyDescent="0.35">
      <c r="A93102" s="4" t="s">
        <v>168919</v>
      </c>
      <c r="B93102">
        <v>143</v>
      </c>
      <c r="C93102" s="4" t="s">
        <v>168920</v>
      </c>
    </row>
    <row r="93103" spans="1:3" x14ac:dyDescent="0.35">
      <c r="A93103" s="4" t="s">
        <v>168921</v>
      </c>
      <c r="B93103">
        <v>341</v>
      </c>
      <c r="C93103" s="4" t="s">
        <v>168922</v>
      </c>
    </row>
    <row r="93104" spans="1:3" x14ac:dyDescent="0.35">
      <c r="A93104" s="4" t="s">
        <v>168923</v>
      </c>
      <c r="B93104">
        <v>298</v>
      </c>
      <c r="C93104" s="4" t="s">
        <v>168924</v>
      </c>
    </row>
    <row r="93105" spans="1:3" x14ac:dyDescent="0.35">
      <c r="A93105" s="4" t="s">
        <v>168925</v>
      </c>
      <c r="B93105">
        <v>208</v>
      </c>
      <c r="C93105" s="4" t="s">
        <v>168926</v>
      </c>
    </row>
    <row r="93106" spans="1:3" x14ac:dyDescent="0.35">
      <c r="A93106" s="4" t="s">
        <v>168927</v>
      </c>
      <c r="B93106">
        <v>222</v>
      </c>
      <c r="C93106" s="4" t="s">
        <v>168928</v>
      </c>
    </row>
    <row r="93107" spans="1:3" x14ac:dyDescent="0.35">
      <c r="A93107" s="4" t="s">
        <v>168929</v>
      </c>
      <c r="B93107">
        <v>173</v>
      </c>
      <c r="C93107" s="4" t="s">
        <v>168930</v>
      </c>
    </row>
    <row r="93108" spans="1:3" x14ac:dyDescent="0.35">
      <c r="A93108" s="4" t="s">
        <v>168931</v>
      </c>
      <c r="B93108">
        <v>152</v>
      </c>
      <c r="C93108" s="4" t="s">
        <v>168932</v>
      </c>
    </row>
    <row r="93109" spans="1:3" x14ac:dyDescent="0.35">
      <c r="A93109" s="4" t="s">
        <v>168933</v>
      </c>
      <c r="B93109">
        <v>122</v>
      </c>
      <c r="C93109" s="4" t="s">
        <v>168934</v>
      </c>
    </row>
    <row r="93110" spans="1:3" x14ac:dyDescent="0.35">
      <c r="A93110" s="4" t="s">
        <v>168935</v>
      </c>
      <c r="B93110">
        <v>119</v>
      </c>
      <c r="C93110" s="4" t="s">
        <v>168936</v>
      </c>
    </row>
    <row r="93111" spans="1:3" x14ac:dyDescent="0.35">
      <c r="A93111" s="4" t="s">
        <v>168937</v>
      </c>
      <c r="B93111">
        <v>705</v>
      </c>
      <c r="C93111" s="4" t="s">
        <v>168938</v>
      </c>
    </row>
    <row r="93112" spans="1:3" x14ac:dyDescent="0.35">
      <c r="A93112" s="4" t="s">
        <v>168939</v>
      </c>
      <c r="B93112">
        <v>690</v>
      </c>
      <c r="C93112" s="4" t="s">
        <v>168940</v>
      </c>
    </row>
    <row r="93113" spans="1:3" x14ac:dyDescent="0.35">
      <c r="A93113" s="4" t="s">
        <v>168941</v>
      </c>
      <c r="B93113">
        <v>690</v>
      </c>
      <c r="C93113" s="4" t="s">
        <v>168940</v>
      </c>
    </row>
    <row r="93114" spans="1:3" x14ac:dyDescent="0.35">
      <c r="A93114" s="4" t="s">
        <v>168942</v>
      </c>
      <c r="B93114">
        <v>690</v>
      </c>
      <c r="C93114" s="4" t="s">
        <v>168943</v>
      </c>
    </row>
    <row r="93115" spans="1:3" x14ac:dyDescent="0.35">
      <c r="A93115" s="4" t="s">
        <v>168944</v>
      </c>
      <c r="B93115">
        <v>526</v>
      </c>
      <c r="C93115" s="4" t="s">
        <v>168945</v>
      </c>
    </row>
    <row r="93116" spans="1:3" x14ac:dyDescent="0.35">
      <c r="A93116" s="4" t="s">
        <v>168946</v>
      </c>
      <c r="B93116">
        <v>429</v>
      </c>
      <c r="C93116" s="4" t="s">
        <v>168947</v>
      </c>
    </row>
    <row r="93117" spans="1:3" x14ac:dyDescent="0.35">
      <c r="A93117" s="4" t="s">
        <v>168948</v>
      </c>
      <c r="B93117">
        <v>469</v>
      </c>
      <c r="C93117" s="4" t="s">
        <v>168949</v>
      </c>
    </row>
    <row r="93118" spans="1:3" x14ac:dyDescent="0.35">
      <c r="A93118" s="4" t="s">
        <v>168950</v>
      </c>
      <c r="B93118">
        <v>434</v>
      </c>
      <c r="C93118" s="4" t="s">
        <v>168951</v>
      </c>
    </row>
    <row r="93119" spans="1:3" x14ac:dyDescent="0.35">
      <c r="A93119" s="4" t="s">
        <v>168952</v>
      </c>
      <c r="B93119">
        <v>491</v>
      </c>
      <c r="C93119" s="4" t="s">
        <v>168953</v>
      </c>
    </row>
    <row r="93120" spans="1:3" x14ac:dyDescent="0.35">
      <c r="A93120" s="4" t="s">
        <v>168954</v>
      </c>
      <c r="B93120">
        <v>431</v>
      </c>
      <c r="C93120" s="4" t="s">
        <v>168955</v>
      </c>
    </row>
    <row r="93121" spans="1:3" x14ac:dyDescent="0.35">
      <c r="A93121" s="4" t="s">
        <v>168956</v>
      </c>
      <c r="B93121">
        <v>427</v>
      </c>
      <c r="C93121" s="4" t="s">
        <v>168957</v>
      </c>
    </row>
    <row r="93122" spans="1:3" x14ac:dyDescent="0.35">
      <c r="A93122" s="4" t="s">
        <v>168958</v>
      </c>
      <c r="B93122">
        <v>427</v>
      </c>
      <c r="C93122" s="4" t="s">
        <v>168957</v>
      </c>
    </row>
    <row r="93123" spans="1:3" x14ac:dyDescent="0.35">
      <c r="A93123" s="4" t="s">
        <v>168959</v>
      </c>
      <c r="B93123">
        <v>427</v>
      </c>
      <c r="C93123" s="4" t="s">
        <v>168960</v>
      </c>
    </row>
    <row r="93124" spans="1:3" x14ac:dyDescent="0.35">
      <c r="A93124" s="4" t="s">
        <v>168961</v>
      </c>
      <c r="B93124">
        <v>315</v>
      </c>
      <c r="C93124" s="4" t="s">
        <v>168962</v>
      </c>
    </row>
    <row r="93125" spans="1:3" x14ac:dyDescent="0.35">
      <c r="A93125" s="4" t="s">
        <v>168963</v>
      </c>
      <c r="B93125">
        <v>51</v>
      </c>
      <c r="C93125" s="4" t="s">
        <v>168964</v>
      </c>
    </row>
    <row r="93126" spans="1:3" x14ac:dyDescent="0.35">
      <c r="A93126" s="4" t="s">
        <v>168965</v>
      </c>
      <c r="B93126">
        <v>542</v>
      </c>
      <c r="C93126" s="4" t="s">
        <v>168966</v>
      </c>
    </row>
    <row r="93127" spans="1:3" x14ac:dyDescent="0.35">
      <c r="A93127" s="4" t="s">
        <v>168967</v>
      </c>
      <c r="B93127">
        <v>594</v>
      </c>
      <c r="C93127" s="4" t="s">
        <v>168968</v>
      </c>
    </row>
    <row r="93128" spans="1:3" x14ac:dyDescent="0.35">
      <c r="A93128" s="4" t="s">
        <v>168969</v>
      </c>
      <c r="B93128">
        <v>571</v>
      </c>
      <c r="C93128" s="4" t="s">
        <v>168970</v>
      </c>
    </row>
    <row r="93129" spans="1:3" x14ac:dyDescent="0.35">
      <c r="A93129" s="4" t="s">
        <v>168971</v>
      </c>
      <c r="B93129">
        <v>571</v>
      </c>
      <c r="C93129" s="4" t="s">
        <v>168972</v>
      </c>
    </row>
    <row r="93130" spans="1:3" x14ac:dyDescent="0.35">
      <c r="A93130" s="4" t="s">
        <v>168973</v>
      </c>
      <c r="B93130">
        <v>607</v>
      </c>
      <c r="C93130" s="4" t="s">
        <v>168974</v>
      </c>
    </row>
    <row r="93131" spans="1:3" x14ac:dyDescent="0.35">
      <c r="A93131" s="4" t="s">
        <v>168975</v>
      </c>
      <c r="B93131">
        <v>470</v>
      </c>
      <c r="C93131" s="4" t="s">
        <v>168976</v>
      </c>
    </row>
    <row r="93132" spans="1:3" x14ac:dyDescent="0.35">
      <c r="A93132" s="4" t="s">
        <v>168977</v>
      </c>
      <c r="B93132">
        <v>483</v>
      </c>
      <c r="C93132" s="4" t="s">
        <v>168978</v>
      </c>
    </row>
    <row r="93133" spans="1:3" x14ac:dyDescent="0.35">
      <c r="A93133" s="4" t="s">
        <v>168979</v>
      </c>
      <c r="B93133">
        <v>343</v>
      </c>
      <c r="C93133" s="4" t="s">
        <v>168980</v>
      </c>
    </row>
    <row r="93134" spans="1:3" x14ac:dyDescent="0.35">
      <c r="A93134" s="4" t="s">
        <v>168981</v>
      </c>
      <c r="B93134">
        <v>70</v>
      </c>
      <c r="C93134" s="4" t="s">
        <v>168982</v>
      </c>
    </row>
    <row r="93135" spans="1:3" x14ac:dyDescent="0.35">
      <c r="A93135" s="4" t="s">
        <v>168983</v>
      </c>
      <c r="B93135">
        <v>197</v>
      </c>
      <c r="C93135" s="4" t="s">
        <v>168984</v>
      </c>
    </row>
    <row r="93136" spans="1:3" x14ac:dyDescent="0.35">
      <c r="A93136" s="4" t="s">
        <v>168985</v>
      </c>
      <c r="B93136">
        <v>137</v>
      </c>
      <c r="C93136" s="4" t="s">
        <v>168986</v>
      </c>
    </row>
    <row r="93137" spans="1:3" x14ac:dyDescent="0.35">
      <c r="A93137" s="4" t="s">
        <v>168987</v>
      </c>
      <c r="B93137">
        <v>89</v>
      </c>
      <c r="C93137" s="4" t="s">
        <v>168988</v>
      </c>
    </row>
    <row r="93138" spans="1:3" x14ac:dyDescent="0.35">
      <c r="A93138" s="4" t="s">
        <v>168989</v>
      </c>
      <c r="B93138">
        <v>415</v>
      </c>
      <c r="C93138" s="4" t="s">
        <v>168990</v>
      </c>
    </row>
    <row r="93139" spans="1:3" x14ac:dyDescent="0.35">
      <c r="A93139" s="4" t="s">
        <v>168991</v>
      </c>
      <c r="B93139">
        <v>288</v>
      </c>
      <c r="C93139" s="4" t="s">
        <v>168992</v>
      </c>
    </row>
    <row r="93140" spans="1:3" x14ac:dyDescent="0.35">
      <c r="A93140" s="4" t="s">
        <v>168993</v>
      </c>
      <c r="B93140">
        <v>212</v>
      </c>
      <c r="C93140" s="4" t="s">
        <v>168994</v>
      </c>
    </row>
    <row r="93141" spans="1:3" x14ac:dyDescent="0.35">
      <c r="A93141" s="4" t="s">
        <v>168995</v>
      </c>
      <c r="B93141">
        <v>184</v>
      </c>
      <c r="C93141" s="4" t="s">
        <v>168996</v>
      </c>
    </row>
    <row r="93142" spans="1:3" x14ac:dyDescent="0.35">
      <c r="A93142" s="4" t="s">
        <v>168997</v>
      </c>
      <c r="B93142">
        <v>288</v>
      </c>
      <c r="C93142" s="4" t="s">
        <v>168998</v>
      </c>
    </row>
    <row r="93143" spans="1:3" x14ac:dyDescent="0.35">
      <c r="A93143" s="4" t="s">
        <v>168999</v>
      </c>
      <c r="B93143">
        <v>166</v>
      </c>
      <c r="C93143" s="4" t="s">
        <v>169000</v>
      </c>
    </row>
    <row r="93144" spans="1:3" x14ac:dyDescent="0.35">
      <c r="A93144" s="4" t="s">
        <v>169001</v>
      </c>
      <c r="B93144">
        <v>319</v>
      </c>
      <c r="C93144" s="4" t="s">
        <v>169002</v>
      </c>
    </row>
    <row r="93145" spans="1:3" x14ac:dyDescent="0.35">
      <c r="A93145" s="4" t="s">
        <v>169003</v>
      </c>
      <c r="B93145">
        <v>672</v>
      </c>
      <c r="C93145" s="4" t="s">
        <v>169004</v>
      </c>
    </row>
    <row r="93146" spans="1:3" x14ac:dyDescent="0.35">
      <c r="A93146" s="4" t="s">
        <v>169005</v>
      </c>
      <c r="B93146">
        <v>672</v>
      </c>
      <c r="C93146" s="4" t="s">
        <v>169004</v>
      </c>
    </row>
    <row r="93147" spans="1:3" x14ac:dyDescent="0.35">
      <c r="A93147" s="4" t="s">
        <v>169006</v>
      </c>
      <c r="B93147">
        <v>241</v>
      </c>
      <c r="C93147" s="4" t="s">
        <v>169007</v>
      </c>
    </row>
    <row r="93148" spans="1:3" x14ac:dyDescent="0.35">
      <c r="A93148" s="4" t="s">
        <v>169008</v>
      </c>
      <c r="B93148">
        <v>325</v>
      </c>
      <c r="C93148" s="4" t="s">
        <v>169009</v>
      </c>
    </row>
    <row r="93149" spans="1:3" x14ac:dyDescent="0.35">
      <c r="A93149" s="4" t="s">
        <v>169010</v>
      </c>
      <c r="B93149">
        <v>349</v>
      </c>
      <c r="C93149" s="4" t="s">
        <v>169011</v>
      </c>
    </row>
    <row r="93150" spans="1:3" x14ac:dyDescent="0.35">
      <c r="A93150" s="4" t="s">
        <v>169012</v>
      </c>
      <c r="B93150">
        <v>357</v>
      </c>
      <c r="C93150" s="4" t="s">
        <v>169013</v>
      </c>
    </row>
    <row r="93151" spans="1:3" x14ac:dyDescent="0.35">
      <c r="A93151" s="4" t="s">
        <v>169014</v>
      </c>
      <c r="B93151">
        <v>353</v>
      </c>
      <c r="C93151" s="4" t="s">
        <v>169015</v>
      </c>
    </row>
    <row r="93152" spans="1:3" x14ac:dyDescent="0.35">
      <c r="A93152" s="4" t="s">
        <v>169016</v>
      </c>
      <c r="B93152">
        <v>411</v>
      </c>
      <c r="C93152" s="4" t="s">
        <v>169017</v>
      </c>
    </row>
    <row r="93153" spans="1:3" x14ac:dyDescent="0.35">
      <c r="A93153" s="4" t="s">
        <v>169018</v>
      </c>
      <c r="B93153">
        <v>410</v>
      </c>
      <c r="C93153" s="4" t="s">
        <v>169019</v>
      </c>
    </row>
    <row r="93154" spans="1:3" x14ac:dyDescent="0.35">
      <c r="A93154" s="4" t="s">
        <v>169020</v>
      </c>
      <c r="B93154">
        <v>410</v>
      </c>
      <c r="C93154" s="4" t="s">
        <v>169021</v>
      </c>
    </row>
    <row r="93155" spans="1:3" x14ac:dyDescent="0.35">
      <c r="A93155" s="4" t="s">
        <v>169022</v>
      </c>
      <c r="B93155">
        <v>913</v>
      </c>
      <c r="C93155" s="4" t="s">
        <v>169023</v>
      </c>
    </row>
    <row r="93156" spans="1:3" x14ac:dyDescent="0.35">
      <c r="A93156" s="4" t="s">
        <v>169024</v>
      </c>
      <c r="B93156">
        <v>915</v>
      </c>
      <c r="C93156" s="4" t="s">
        <v>169025</v>
      </c>
    </row>
    <row r="93157" spans="1:3" x14ac:dyDescent="0.35">
      <c r="A93157" s="4" t="s">
        <v>169026</v>
      </c>
      <c r="B93157">
        <v>900</v>
      </c>
      <c r="C93157" s="4" t="s">
        <v>169027</v>
      </c>
    </row>
    <row r="93158" spans="1:3" x14ac:dyDescent="0.35">
      <c r="A93158" s="4" t="s">
        <v>169028</v>
      </c>
      <c r="B93158">
        <v>902</v>
      </c>
      <c r="C93158" s="4" t="s">
        <v>169029</v>
      </c>
    </row>
    <row r="93159" spans="1:3" x14ac:dyDescent="0.35">
      <c r="A93159" s="4" t="s">
        <v>169030</v>
      </c>
      <c r="B93159">
        <v>895</v>
      </c>
      <c r="C93159" s="4" t="s">
        <v>169031</v>
      </c>
    </row>
    <row r="93160" spans="1:3" x14ac:dyDescent="0.35">
      <c r="A93160" s="4" t="s">
        <v>169032</v>
      </c>
      <c r="B93160">
        <v>717</v>
      </c>
      <c r="C93160" s="4" t="s">
        <v>169033</v>
      </c>
    </row>
    <row r="93161" spans="1:3" x14ac:dyDescent="0.35">
      <c r="A93161" s="4" t="s">
        <v>169034</v>
      </c>
      <c r="B93161">
        <v>719</v>
      </c>
      <c r="C93161" s="4" t="s">
        <v>169035</v>
      </c>
    </row>
    <row r="93162" spans="1:3" x14ac:dyDescent="0.35">
      <c r="A93162" s="4" t="s">
        <v>169036</v>
      </c>
      <c r="B93162">
        <v>701</v>
      </c>
      <c r="C93162" s="4" t="s">
        <v>169037</v>
      </c>
    </row>
    <row r="93163" spans="1:3" x14ac:dyDescent="0.35">
      <c r="A93163" s="4" t="s">
        <v>169038</v>
      </c>
      <c r="B93163">
        <v>181</v>
      </c>
      <c r="C93163" s="4" t="s">
        <v>169039</v>
      </c>
    </row>
    <row r="93164" spans="1:3" x14ac:dyDescent="0.35">
      <c r="A93164" s="4" t="s">
        <v>169040</v>
      </c>
      <c r="B93164">
        <v>182</v>
      </c>
      <c r="C93164" s="4" t="s">
        <v>169041</v>
      </c>
    </row>
    <row r="93165" spans="1:3" x14ac:dyDescent="0.35">
      <c r="A93165" s="4" t="s">
        <v>169042</v>
      </c>
      <c r="B93165">
        <v>318</v>
      </c>
      <c r="C93165" s="4" t="s">
        <v>169043</v>
      </c>
    </row>
    <row r="93166" spans="1:3" x14ac:dyDescent="0.35">
      <c r="A93166" s="4" t="s">
        <v>169044</v>
      </c>
      <c r="B93166">
        <v>318</v>
      </c>
      <c r="C93166" s="4" t="s">
        <v>169043</v>
      </c>
    </row>
    <row r="93167" spans="1:3" x14ac:dyDescent="0.35">
      <c r="A93167" s="4" t="s">
        <v>169045</v>
      </c>
      <c r="B93167">
        <v>299</v>
      </c>
      <c r="C93167" s="4" t="s">
        <v>169046</v>
      </c>
    </row>
    <row r="93168" spans="1:3" x14ac:dyDescent="0.35">
      <c r="A93168" s="4" t="s">
        <v>169047</v>
      </c>
      <c r="B93168">
        <v>288</v>
      </c>
      <c r="C93168" s="4" t="s">
        <v>169048</v>
      </c>
    </row>
    <row r="93169" spans="1:3" x14ac:dyDescent="0.35">
      <c r="A93169" s="4" t="s">
        <v>169049</v>
      </c>
      <c r="B93169">
        <v>288</v>
      </c>
      <c r="C93169" s="4" t="s">
        <v>169048</v>
      </c>
    </row>
    <row r="93170" spans="1:3" x14ac:dyDescent="0.35">
      <c r="A93170" s="4" t="s">
        <v>169050</v>
      </c>
      <c r="B93170">
        <v>303</v>
      </c>
      <c r="C93170" s="4" t="s">
        <v>169051</v>
      </c>
    </row>
    <row r="93171" spans="1:3" x14ac:dyDescent="0.35">
      <c r="A93171" s="4" t="s">
        <v>169052</v>
      </c>
      <c r="B93171">
        <v>288</v>
      </c>
      <c r="C93171" s="4" t="s">
        <v>169048</v>
      </c>
    </row>
    <row r="93172" spans="1:3" x14ac:dyDescent="0.35">
      <c r="A93172" s="4" t="s">
        <v>169053</v>
      </c>
      <c r="B93172">
        <v>303</v>
      </c>
      <c r="C93172" s="4" t="s">
        <v>169051</v>
      </c>
    </row>
    <row r="93173" spans="1:3" x14ac:dyDescent="0.35">
      <c r="A93173" s="4" t="s">
        <v>169054</v>
      </c>
      <c r="B93173">
        <v>288</v>
      </c>
      <c r="C93173" s="4" t="s">
        <v>169048</v>
      </c>
    </row>
    <row r="93174" spans="1:3" x14ac:dyDescent="0.35">
      <c r="A93174" s="4" t="s">
        <v>169055</v>
      </c>
      <c r="B93174">
        <v>303</v>
      </c>
      <c r="C93174" s="4" t="s">
        <v>169051</v>
      </c>
    </row>
    <row r="93175" spans="1:3" x14ac:dyDescent="0.35">
      <c r="A93175" s="4" t="s">
        <v>169056</v>
      </c>
      <c r="B93175">
        <v>288</v>
      </c>
      <c r="C93175" s="4" t="s">
        <v>169048</v>
      </c>
    </row>
    <row r="93176" spans="1:3" x14ac:dyDescent="0.35">
      <c r="A93176" s="4" t="s">
        <v>169057</v>
      </c>
      <c r="B93176">
        <v>303</v>
      </c>
      <c r="C93176" s="4" t="s">
        <v>169051</v>
      </c>
    </row>
    <row r="93177" spans="1:3" x14ac:dyDescent="0.35">
      <c r="A93177" s="4" t="s">
        <v>169058</v>
      </c>
      <c r="B93177">
        <v>288</v>
      </c>
      <c r="C93177" s="4" t="s">
        <v>169048</v>
      </c>
    </row>
    <row r="93178" spans="1:3" x14ac:dyDescent="0.35">
      <c r="A93178" s="4" t="s">
        <v>169059</v>
      </c>
      <c r="B93178">
        <v>303</v>
      </c>
      <c r="C93178" s="4" t="s">
        <v>169051</v>
      </c>
    </row>
    <row r="93179" spans="1:3" x14ac:dyDescent="0.35">
      <c r="A93179" s="4" t="s">
        <v>169060</v>
      </c>
      <c r="B93179">
        <v>288</v>
      </c>
      <c r="C93179" s="4" t="s">
        <v>169048</v>
      </c>
    </row>
    <row r="93180" spans="1:3" x14ac:dyDescent="0.35">
      <c r="A93180" s="4" t="s">
        <v>169061</v>
      </c>
      <c r="B93180">
        <v>288</v>
      </c>
      <c r="C93180" s="4" t="s">
        <v>169048</v>
      </c>
    </row>
    <row r="93181" spans="1:3" x14ac:dyDescent="0.35">
      <c r="A93181" s="4" t="s">
        <v>169062</v>
      </c>
      <c r="B93181">
        <v>303</v>
      </c>
      <c r="C93181" s="4" t="s">
        <v>169051</v>
      </c>
    </row>
    <row r="93182" spans="1:3" x14ac:dyDescent="0.35">
      <c r="A93182" s="4" t="s">
        <v>169063</v>
      </c>
      <c r="B93182">
        <v>288</v>
      </c>
      <c r="C93182" s="4" t="s">
        <v>169048</v>
      </c>
    </row>
    <row r="93183" spans="1:3" x14ac:dyDescent="0.35">
      <c r="A93183" s="4" t="s">
        <v>169064</v>
      </c>
      <c r="B93183">
        <v>303</v>
      </c>
      <c r="C93183" s="4" t="s">
        <v>169051</v>
      </c>
    </row>
    <row r="93184" spans="1:3" x14ac:dyDescent="0.35">
      <c r="A93184" s="4" t="s">
        <v>169065</v>
      </c>
      <c r="B93184">
        <v>288</v>
      </c>
      <c r="C93184" s="4" t="s">
        <v>169048</v>
      </c>
    </row>
    <row r="93185" spans="1:3" x14ac:dyDescent="0.35">
      <c r="A93185" s="4" t="s">
        <v>169066</v>
      </c>
      <c r="B93185">
        <v>303</v>
      </c>
      <c r="C93185" s="4" t="s">
        <v>169051</v>
      </c>
    </row>
    <row r="93186" spans="1:3" x14ac:dyDescent="0.35">
      <c r="A93186" s="4" t="s">
        <v>169067</v>
      </c>
      <c r="B93186">
        <v>288</v>
      </c>
      <c r="C93186" s="4" t="s">
        <v>169048</v>
      </c>
    </row>
    <row r="93187" spans="1:3" x14ac:dyDescent="0.35">
      <c r="A93187" s="4" t="s">
        <v>169068</v>
      </c>
      <c r="B93187">
        <v>303</v>
      </c>
      <c r="C93187" s="4" t="s">
        <v>169051</v>
      </c>
    </row>
    <row r="93188" spans="1:3" x14ac:dyDescent="0.35">
      <c r="A93188" s="4" t="s">
        <v>169069</v>
      </c>
      <c r="B93188">
        <v>288</v>
      </c>
      <c r="C93188" s="4" t="s">
        <v>169048</v>
      </c>
    </row>
    <row r="93189" spans="1:3" x14ac:dyDescent="0.35">
      <c r="A93189" s="4" t="s">
        <v>169070</v>
      </c>
      <c r="B93189">
        <v>303</v>
      </c>
      <c r="C93189" s="4" t="s">
        <v>169051</v>
      </c>
    </row>
    <row r="93190" spans="1:3" x14ac:dyDescent="0.35">
      <c r="A93190" s="4" t="s">
        <v>169071</v>
      </c>
      <c r="B93190">
        <v>558</v>
      </c>
      <c r="C93190" s="4" t="s">
        <v>169072</v>
      </c>
    </row>
    <row r="93191" spans="1:3" x14ac:dyDescent="0.35">
      <c r="A93191" s="4" t="s">
        <v>169073</v>
      </c>
      <c r="B93191">
        <v>894</v>
      </c>
      <c r="C93191" s="4" t="s">
        <v>169074</v>
      </c>
    </row>
    <row r="93192" spans="1:3" x14ac:dyDescent="0.35">
      <c r="A93192" s="4" t="s">
        <v>169075</v>
      </c>
      <c r="B93192">
        <v>894</v>
      </c>
      <c r="C93192" s="4" t="s">
        <v>169076</v>
      </c>
    </row>
    <row r="93193" spans="1:3" x14ac:dyDescent="0.35">
      <c r="A93193" s="4" t="s">
        <v>169077</v>
      </c>
      <c r="B93193">
        <v>144</v>
      </c>
      <c r="C93193" s="4" t="s">
        <v>169078</v>
      </c>
    </row>
    <row r="93194" spans="1:3" x14ac:dyDescent="0.35">
      <c r="A93194" s="4" t="s">
        <v>169079</v>
      </c>
      <c r="B93194">
        <v>1593</v>
      </c>
      <c r="C93194" s="4" t="s">
        <v>169080</v>
      </c>
    </row>
    <row r="93195" spans="1:3" x14ac:dyDescent="0.35">
      <c r="A93195" s="4" t="s">
        <v>169081</v>
      </c>
      <c r="B93195">
        <v>1620</v>
      </c>
      <c r="C93195" s="4" t="s">
        <v>169082</v>
      </c>
    </row>
    <row r="93196" spans="1:3" x14ac:dyDescent="0.35">
      <c r="A93196" s="4" t="s">
        <v>169083</v>
      </c>
      <c r="B93196">
        <v>1642</v>
      </c>
      <c r="C93196" s="4" t="s">
        <v>169084</v>
      </c>
    </row>
    <row r="93197" spans="1:3" x14ac:dyDescent="0.35">
      <c r="A93197" s="4" t="s">
        <v>169085</v>
      </c>
      <c r="B93197">
        <v>1624</v>
      </c>
      <c r="C93197" s="4" t="s">
        <v>169086</v>
      </c>
    </row>
    <row r="93198" spans="1:3" x14ac:dyDescent="0.35">
      <c r="A93198" s="4" t="s">
        <v>169087</v>
      </c>
      <c r="B93198">
        <v>1619</v>
      </c>
      <c r="C93198" s="4" t="s">
        <v>169088</v>
      </c>
    </row>
    <row r="93199" spans="1:3" x14ac:dyDescent="0.35">
      <c r="A93199" s="4" t="s">
        <v>169089</v>
      </c>
      <c r="B93199">
        <v>1619</v>
      </c>
      <c r="C93199" s="4" t="s">
        <v>169088</v>
      </c>
    </row>
    <row r="93200" spans="1:3" x14ac:dyDescent="0.35">
      <c r="A93200" s="4" t="s">
        <v>169090</v>
      </c>
      <c r="B93200">
        <v>1644</v>
      </c>
      <c r="C93200" s="4" t="s">
        <v>169091</v>
      </c>
    </row>
    <row r="93201" spans="1:3" x14ac:dyDescent="0.35">
      <c r="A93201" s="4" t="s">
        <v>169092</v>
      </c>
      <c r="B93201">
        <v>1644</v>
      </c>
      <c r="C93201" s="4" t="s">
        <v>169091</v>
      </c>
    </row>
    <row r="93202" spans="1:3" x14ac:dyDescent="0.35">
      <c r="A93202" s="4" t="s">
        <v>169093</v>
      </c>
      <c r="B93202">
        <v>1646</v>
      </c>
      <c r="C93202" s="4" t="s">
        <v>169094</v>
      </c>
    </row>
    <row r="93203" spans="1:3" x14ac:dyDescent="0.35">
      <c r="A93203" s="4" t="s">
        <v>169095</v>
      </c>
      <c r="B93203">
        <v>1646</v>
      </c>
      <c r="C93203" s="4" t="s">
        <v>169094</v>
      </c>
    </row>
    <row r="93204" spans="1:3" x14ac:dyDescent="0.35">
      <c r="A93204" s="4" t="s">
        <v>169096</v>
      </c>
      <c r="B93204">
        <v>1594</v>
      </c>
      <c r="C93204" s="4" t="s">
        <v>169097</v>
      </c>
    </row>
    <row r="93205" spans="1:3" x14ac:dyDescent="0.35">
      <c r="A93205" s="4" t="s">
        <v>169098</v>
      </c>
      <c r="B93205">
        <v>497</v>
      </c>
      <c r="C93205" s="4" t="s">
        <v>169099</v>
      </c>
    </row>
    <row r="93206" spans="1:3" x14ac:dyDescent="0.35">
      <c r="A93206" s="4" t="s">
        <v>169100</v>
      </c>
      <c r="B93206">
        <v>497</v>
      </c>
      <c r="C93206" s="4" t="s">
        <v>169099</v>
      </c>
    </row>
    <row r="93207" spans="1:3" x14ac:dyDescent="0.35">
      <c r="A93207" s="4" t="s">
        <v>169101</v>
      </c>
      <c r="B93207">
        <v>497</v>
      </c>
      <c r="C93207" s="4" t="s">
        <v>169102</v>
      </c>
    </row>
    <row r="93208" spans="1:3" x14ac:dyDescent="0.35">
      <c r="A93208" s="4" t="s">
        <v>169103</v>
      </c>
      <c r="B93208">
        <v>497</v>
      </c>
      <c r="C93208" s="4" t="s">
        <v>169102</v>
      </c>
    </row>
    <row r="93209" spans="1:3" x14ac:dyDescent="0.35">
      <c r="A93209" s="4" t="s">
        <v>169104</v>
      </c>
      <c r="B93209">
        <v>1268</v>
      </c>
      <c r="C93209" s="4" t="s">
        <v>169105</v>
      </c>
    </row>
    <row r="93210" spans="1:3" x14ac:dyDescent="0.35">
      <c r="A93210" s="4" t="s">
        <v>169106</v>
      </c>
      <c r="B93210">
        <v>1268</v>
      </c>
      <c r="C93210" s="4" t="s">
        <v>169105</v>
      </c>
    </row>
    <row r="93211" spans="1:3" x14ac:dyDescent="0.35">
      <c r="A93211" s="4" t="s">
        <v>169107</v>
      </c>
      <c r="B93211">
        <v>1268</v>
      </c>
      <c r="C93211" s="4" t="s">
        <v>169108</v>
      </c>
    </row>
    <row r="93212" spans="1:3" x14ac:dyDescent="0.35">
      <c r="A93212" s="4" t="s">
        <v>169109</v>
      </c>
      <c r="B93212">
        <v>1268</v>
      </c>
      <c r="C93212" s="4" t="s">
        <v>169108</v>
      </c>
    </row>
    <row r="93213" spans="1:3" x14ac:dyDescent="0.35">
      <c r="A93213" s="4" t="s">
        <v>169110</v>
      </c>
      <c r="B93213">
        <v>1268</v>
      </c>
      <c r="C93213" s="4" t="s">
        <v>169108</v>
      </c>
    </row>
    <row r="93214" spans="1:3" x14ac:dyDescent="0.35">
      <c r="A93214" s="4" t="s">
        <v>169111</v>
      </c>
      <c r="B93214">
        <v>1268</v>
      </c>
      <c r="C93214" s="4" t="s">
        <v>169108</v>
      </c>
    </row>
    <row r="93215" spans="1:3" x14ac:dyDescent="0.35">
      <c r="A93215" s="4" t="s">
        <v>169112</v>
      </c>
      <c r="B93215">
        <v>1268</v>
      </c>
      <c r="C93215" s="4" t="s">
        <v>169108</v>
      </c>
    </row>
    <row r="93216" spans="1:3" x14ac:dyDescent="0.35">
      <c r="A93216" s="4" t="s">
        <v>169113</v>
      </c>
      <c r="B93216">
        <v>1268</v>
      </c>
      <c r="C93216" s="4" t="s">
        <v>169108</v>
      </c>
    </row>
    <row r="93217" spans="1:3" x14ac:dyDescent="0.35">
      <c r="A93217" s="4" t="s">
        <v>169114</v>
      </c>
      <c r="B93217">
        <v>1231</v>
      </c>
      <c r="C93217" s="4" t="s">
        <v>169115</v>
      </c>
    </row>
    <row r="93218" spans="1:3" x14ac:dyDescent="0.35">
      <c r="A93218" s="4" t="s">
        <v>169116</v>
      </c>
      <c r="B93218">
        <v>1231</v>
      </c>
      <c r="C93218" s="4" t="s">
        <v>169115</v>
      </c>
    </row>
    <row r="93219" spans="1:3" x14ac:dyDescent="0.35">
      <c r="A93219" s="4" t="s">
        <v>169117</v>
      </c>
      <c r="B93219">
        <v>1231</v>
      </c>
      <c r="C93219" s="4" t="s">
        <v>169118</v>
      </c>
    </row>
    <row r="93220" spans="1:3" x14ac:dyDescent="0.35">
      <c r="A93220" s="4" t="s">
        <v>169119</v>
      </c>
      <c r="B93220">
        <v>1231</v>
      </c>
      <c r="C93220" s="4" t="s">
        <v>169115</v>
      </c>
    </row>
    <row r="93221" spans="1:3" x14ac:dyDescent="0.35">
      <c r="A93221" s="4" t="s">
        <v>169120</v>
      </c>
      <c r="B93221">
        <v>1231</v>
      </c>
      <c r="C93221" s="4" t="s">
        <v>169118</v>
      </c>
    </row>
    <row r="93222" spans="1:3" x14ac:dyDescent="0.35">
      <c r="A93222" s="4" t="s">
        <v>169121</v>
      </c>
      <c r="B93222">
        <v>1199</v>
      </c>
      <c r="C93222" s="4" t="s">
        <v>169122</v>
      </c>
    </row>
    <row r="93223" spans="1:3" x14ac:dyDescent="0.35">
      <c r="A93223" s="4" t="s">
        <v>169123</v>
      </c>
      <c r="B93223">
        <v>128</v>
      </c>
      <c r="C93223" s="4" t="s">
        <v>169124</v>
      </c>
    </row>
    <row r="93224" spans="1:3" x14ac:dyDescent="0.35">
      <c r="A93224" s="4" t="s">
        <v>169125</v>
      </c>
      <c r="B93224">
        <v>125</v>
      </c>
      <c r="C93224" s="4" t="s">
        <v>169126</v>
      </c>
    </row>
    <row r="93225" spans="1:3" x14ac:dyDescent="0.35">
      <c r="A93225" s="4" t="s">
        <v>169127</v>
      </c>
      <c r="B93225">
        <v>2731</v>
      </c>
      <c r="C93225" s="4" t="s">
        <v>169128</v>
      </c>
    </row>
    <row r="93226" spans="1:3" x14ac:dyDescent="0.35">
      <c r="A93226" s="4" t="s">
        <v>169129</v>
      </c>
      <c r="B93226">
        <v>2725</v>
      </c>
      <c r="C93226" s="4" t="s">
        <v>169130</v>
      </c>
    </row>
    <row r="93227" spans="1:3" x14ac:dyDescent="0.35">
      <c r="A93227" s="4" t="s">
        <v>169131</v>
      </c>
      <c r="B93227">
        <v>2732</v>
      </c>
      <c r="C93227" s="4" t="s">
        <v>169132</v>
      </c>
    </row>
    <row r="93228" spans="1:3" x14ac:dyDescent="0.35">
      <c r="A93228" s="4" t="s">
        <v>169133</v>
      </c>
      <c r="B93228">
        <v>2732</v>
      </c>
      <c r="C93228" s="4" t="s">
        <v>169134</v>
      </c>
    </row>
    <row r="93229" spans="1:3" x14ac:dyDescent="0.35">
      <c r="A93229" s="4" t="s">
        <v>169135</v>
      </c>
      <c r="B93229">
        <v>2732</v>
      </c>
      <c r="C93229" s="4" t="s">
        <v>169134</v>
      </c>
    </row>
    <row r="93230" spans="1:3" x14ac:dyDescent="0.35">
      <c r="A93230" s="4" t="s">
        <v>169136</v>
      </c>
      <c r="B93230">
        <v>2732</v>
      </c>
      <c r="C93230" s="4" t="s">
        <v>169134</v>
      </c>
    </row>
    <row r="93231" spans="1:3" x14ac:dyDescent="0.35">
      <c r="A93231" s="4" t="s">
        <v>169137</v>
      </c>
      <c r="B93231">
        <v>2732</v>
      </c>
      <c r="C93231" s="4" t="s">
        <v>169134</v>
      </c>
    </row>
    <row r="93232" spans="1:3" x14ac:dyDescent="0.35">
      <c r="A93232" s="4" t="s">
        <v>169138</v>
      </c>
      <c r="B93232">
        <v>2732</v>
      </c>
      <c r="C93232" s="4" t="s">
        <v>169134</v>
      </c>
    </row>
    <row r="93233" spans="1:3" x14ac:dyDescent="0.35">
      <c r="A93233" s="4" t="s">
        <v>169139</v>
      </c>
      <c r="B93233">
        <v>2324</v>
      </c>
      <c r="C93233" s="4" t="s">
        <v>169140</v>
      </c>
    </row>
    <row r="93234" spans="1:3" x14ac:dyDescent="0.35">
      <c r="A93234" s="4" t="s">
        <v>169141</v>
      </c>
      <c r="B93234">
        <v>1437</v>
      </c>
      <c r="C93234" s="4" t="s">
        <v>169142</v>
      </c>
    </row>
    <row r="93235" spans="1:3" x14ac:dyDescent="0.35">
      <c r="A93235" s="4" t="s">
        <v>169143</v>
      </c>
      <c r="B93235">
        <v>1400</v>
      </c>
      <c r="C93235" s="4" t="s">
        <v>169144</v>
      </c>
    </row>
    <row r="93236" spans="1:3" x14ac:dyDescent="0.35">
      <c r="A93236" s="4" t="s">
        <v>169145</v>
      </c>
      <c r="B93236">
        <v>993</v>
      </c>
      <c r="C93236" s="4" t="s">
        <v>169146</v>
      </c>
    </row>
    <row r="93237" spans="1:3" x14ac:dyDescent="0.35">
      <c r="A93237" s="4" t="s">
        <v>169147</v>
      </c>
      <c r="B93237">
        <v>993</v>
      </c>
      <c r="C93237" s="4" t="s">
        <v>169148</v>
      </c>
    </row>
    <row r="93238" spans="1:3" x14ac:dyDescent="0.35">
      <c r="A93238" s="4" t="s">
        <v>169149</v>
      </c>
      <c r="B93238">
        <v>463</v>
      </c>
      <c r="C93238" s="4" t="s">
        <v>169150</v>
      </c>
    </row>
    <row r="93239" spans="1:3" x14ac:dyDescent="0.35">
      <c r="A93239" s="4" t="s">
        <v>169151</v>
      </c>
      <c r="B93239">
        <v>463</v>
      </c>
      <c r="C93239" s="4" t="s">
        <v>169152</v>
      </c>
    </row>
    <row r="93240" spans="1:3" x14ac:dyDescent="0.35">
      <c r="A93240" s="4" t="s">
        <v>169153</v>
      </c>
      <c r="B93240">
        <v>298</v>
      </c>
      <c r="C93240" s="4" t="s">
        <v>169154</v>
      </c>
    </row>
    <row r="93241" spans="1:3" x14ac:dyDescent="0.35">
      <c r="A93241" s="4" t="s">
        <v>169155</v>
      </c>
      <c r="B93241">
        <v>376</v>
      </c>
      <c r="C93241" s="4" t="s">
        <v>169156</v>
      </c>
    </row>
    <row r="93242" spans="1:3" x14ac:dyDescent="0.35">
      <c r="A93242" s="4" t="s">
        <v>169157</v>
      </c>
      <c r="B93242">
        <v>1058</v>
      </c>
      <c r="C93242" s="4" t="s">
        <v>169158</v>
      </c>
    </row>
    <row r="93243" spans="1:3" x14ac:dyDescent="0.35">
      <c r="A93243" s="4" t="s">
        <v>169159</v>
      </c>
      <c r="B93243">
        <v>1070</v>
      </c>
      <c r="C93243" s="4" t="s">
        <v>169160</v>
      </c>
    </row>
    <row r="93244" spans="1:3" x14ac:dyDescent="0.35">
      <c r="A93244" s="4" t="s">
        <v>169161</v>
      </c>
      <c r="B93244">
        <v>1048</v>
      </c>
      <c r="C93244" s="4" t="s">
        <v>169162</v>
      </c>
    </row>
    <row r="93245" spans="1:3" x14ac:dyDescent="0.35">
      <c r="A93245" s="4" t="s">
        <v>169163</v>
      </c>
      <c r="B93245">
        <v>1042</v>
      </c>
      <c r="C93245" s="4" t="s">
        <v>169164</v>
      </c>
    </row>
    <row r="93246" spans="1:3" x14ac:dyDescent="0.35">
      <c r="A93246" s="4" t="s">
        <v>169165</v>
      </c>
      <c r="B93246">
        <v>1054</v>
      </c>
      <c r="C93246" s="4" t="s">
        <v>169166</v>
      </c>
    </row>
    <row r="93247" spans="1:3" x14ac:dyDescent="0.35">
      <c r="A93247" s="4" t="s">
        <v>169167</v>
      </c>
      <c r="B93247">
        <v>1054</v>
      </c>
      <c r="C93247" s="4" t="s">
        <v>169168</v>
      </c>
    </row>
    <row r="93248" spans="1:3" x14ac:dyDescent="0.35">
      <c r="A93248" s="4" t="s">
        <v>169169</v>
      </c>
      <c r="B93248">
        <v>902</v>
      </c>
      <c r="C93248" s="4" t="s">
        <v>169170</v>
      </c>
    </row>
    <row r="93249" spans="1:3" x14ac:dyDescent="0.35">
      <c r="A93249" s="4" t="s">
        <v>169171</v>
      </c>
      <c r="B93249">
        <v>894</v>
      </c>
      <c r="C93249" s="4" t="s">
        <v>169172</v>
      </c>
    </row>
    <row r="93250" spans="1:3" x14ac:dyDescent="0.35">
      <c r="A93250" s="4" t="s">
        <v>169173</v>
      </c>
      <c r="B93250">
        <v>901</v>
      </c>
      <c r="C93250" s="4" t="s">
        <v>169174</v>
      </c>
    </row>
    <row r="93251" spans="1:3" x14ac:dyDescent="0.35">
      <c r="A93251" s="4" t="s">
        <v>169175</v>
      </c>
      <c r="B93251">
        <v>893</v>
      </c>
      <c r="C93251" s="4" t="s">
        <v>169176</v>
      </c>
    </row>
    <row r="93252" spans="1:3" x14ac:dyDescent="0.35">
      <c r="A93252" s="4" t="s">
        <v>169177</v>
      </c>
      <c r="B93252">
        <v>832</v>
      </c>
      <c r="C93252" s="4" t="s">
        <v>169178</v>
      </c>
    </row>
    <row r="93253" spans="1:3" x14ac:dyDescent="0.35">
      <c r="A93253" s="4" t="s">
        <v>169179</v>
      </c>
      <c r="B93253">
        <v>853</v>
      </c>
      <c r="C93253" s="4" t="s">
        <v>169180</v>
      </c>
    </row>
    <row r="93254" spans="1:3" x14ac:dyDescent="0.35">
      <c r="A93254" s="4" t="s">
        <v>169181</v>
      </c>
      <c r="B93254">
        <v>853</v>
      </c>
      <c r="C93254" s="4" t="s">
        <v>169180</v>
      </c>
    </row>
    <row r="93255" spans="1:3" x14ac:dyDescent="0.35">
      <c r="A93255" s="4" t="s">
        <v>169182</v>
      </c>
      <c r="B93255">
        <v>744</v>
      </c>
      <c r="C93255" s="4" t="s">
        <v>169183</v>
      </c>
    </row>
    <row r="93256" spans="1:3" x14ac:dyDescent="0.35">
      <c r="A93256" s="4" t="s">
        <v>169184</v>
      </c>
      <c r="B93256">
        <v>77</v>
      </c>
      <c r="C93256" s="4" t="s">
        <v>169185</v>
      </c>
    </row>
    <row r="93257" spans="1:3" x14ac:dyDescent="0.35">
      <c r="A93257" s="4" t="s">
        <v>169186</v>
      </c>
      <c r="B93257">
        <v>674</v>
      </c>
      <c r="C93257" s="4" t="s">
        <v>169187</v>
      </c>
    </row>
    <row r="93258" spans="1:3" x14ac:dyDescent="0.35">
      <c r="A93258" s="4" t="s">
        <v>169188</v>
      </c>
      <c r="B93258">
        <v>430</v>
      </c>
      <c r="C93258" s="4" t="s">
        <v>169189</v>
      </c>
    </row>
    <row r="93259" spans="1:3" x14ac:dyDescent="0.35">
      <c r="A93259" s="4" t="s">
        <v>169190</v>
      </c>
      <c r="B93259">
        <v>380</v>
      </c>
      <c r="C93259" s="4" t="s">
        <v>169191</v>
      </c>
    </row>
    <row r="93260" spans="1:3" x14ac:dyDescent="0.35">
      <c r="A93260" s="4" t="s">
        <v>169192</v>
      </c>
      <c r="B93260">
        <v>364</v>
      </c>
      <c r="C93260" s="4" t="s">
        <v>169193</v>
      </c>
    </row>
    <row r="93261" spans="1:3" x14ac:dyDescent="0.35">
      <c r="A93261" s="4" t="s">
        <v>169194</v>
      </c>
      <c r="B93261">
        <v>364</v>
      </c>
      <c r="C93261" s="4" t="s">
        <v>169193</v>
      </c>
    </row>
    <row r="93262" spans="1:3" x14ac:dyDescent="0.35">
      <c r="A93262" s="4" t="s">
        <v>169195</v>
      </c>
      <c r="B93262">
        <v>235</v>
      </c>
      <c r="C93262" s="4" t="s">
        <v>169196</v>
      </c>
    </row>
    <row r="93263" spans="1:3" x14ac:dyDescent="0.35">
      <c r="A93263" s="4" t="s">
        <v>169197</v>
      </c>
      <c r="B93263">
        <v>208</v>
      </c>
      <c r="C93263" s="4" t="s">
        <v>169198</v>
      </c>
    </row>
    <row r="93264" spans="1:3" x14ac:dyDescent="0.35">
      <c r="A93264" s="4" t="s">
        <v>169199</v>
      </c>
      <c r="B93264">
        <v>771</v>
      </c>
      <c r="C93264" s="4" t="s">
        <v>169200</v>
      </c>
    </row>
    <row r="93265" spans="1:3" x14ac:dyDescent="0.35">
      <c r="A93265" s="4" t="s">
        <v>169201</v>
      </c>
      <c r="B93265">
        <v>719</v>
      </c>
      <c r="C93265" s="4" t="s">
        <v>169202</v>
      </c>
    </row>
    <row r="93266" spans="1:3" x14ac:dyDescent="0.35">
      <c r="A93266" s="4" t="s">
        <v>169203</v>
      </c>
      <c r="B93266">
        <v>627</v>
      </c>
      <c r="C93266" s="4" t="s">
        <v>169204</v>
      </c>
    </row>
    <row r="93267" spans="1:3" x14ac:dyDescent="0.35">
      <c r="A93267" s="4" t="s">
        <v>169205</v>
      </c>
      <c r="B93267">
        <v>449</v>
      </c>
      <c r="C93267" s="4" t="s">
        <v>169206</v>
      </c>
    </row>
    <row r="93268" spans="1:3" x14ac:dyDescent="0.35">
      <c r="A93268" s="4" t="s">
        <v>169207</v>
      </c>
      <c r="B93268">
        <v>1785</v>
      </c>
      <c r="C93268" s="4" t="s">
        <v>169208</v>
      </c>
    </row>
    <row r="93269" spans="1:3" x14ac:dyDescent="0.35">
      <c r="A93269" s="4" t="s">
        <v>169209</v>
      </c>
      <c r="B93269">
        <v>1785</v>
      </c>
      <c r="C93269" s="4" t="s">
        <v>169208</v>
      </c>
    </row>
    <row r="93270" spans="1:3" x14ac:dyDescent="0.35">
      <c r="A93270" s="4" t="s">
        <v>169210</v>
      </c>
      <c r="B93270">
        <v>1785</v>
      </c>
      <c r="C93270" s="4" t="s">
        <v>169208</v>
      </c>
    </row>
    <row r="93271" spans="1:3" x14ac:dyDescent="0.35">
      <c r="A93271" s="4" t="s">
        <v>169211</v>
      </c>
      <c r="B93271">
        <v>1785</v>
      </c>
      <c r="C93271" s="4" t="s">
        <v>169208</v>
      </c>
    </row>
    <row r="93272" spans="1:3" x14ac:dyDescent="0.35">
      <c r="A93272" s="4" t="s">
        <v>169212</v>
      </c>
      <c r="B93272">
        <v>1785</v>
      </c>
      <c r="C93272" s="4" t="s">
        <v>169208</v>
      </c>
    </row>
    <row r="93273" spans="1:3" x14ac:dyDescent="0.35">
      <c r="A93273" s="4" t="s">
        <v>169213</v>
      </c>
      <c r="B93273">
        <v>1785</v>
      </c>
      <c r="C93273" s="4" t="s">
        <v>169208</v>
      </c>
    </row>
    <row r="93274" spans="1:3" x14ac:dyDescent="0.35">
      <c r="A93274" s="4" t="s">
        <v>169214</v>
      </c>
      <c r="B93274">
        <v>1785</v>
      </c>
      <c r="C93274" s="4" t="s">
        <v>169208</v>
      </c>
    </row>
    <row r="93275" spans="1:3" x14ac:dyDescent="0.35">
      <c r="A93275" s="4" t="s">
        <v>169215</v>
      </c>
      <c r="B93275">
        <v>1711</v>
      </c>
      <c r="C93275" s="4" t="s">
        <v>169216</v>
      </c>
    </row>
    <row r="93276" spans="1:3" x14ac:dyDescent="0.35">
      <c r="A93276" s="4" t="s">
        <v>169217</v>
      </c>
      <c r="B93276">
        <v>1655</v>
      </c>
      <c r="C93276" s="4" t="s">
        <v>169218</v>
      </c>
    </row>
    <row r="93277" spans="1:3" x14ac:dyDescent="0.35">
      <c r="A93277" s="4" t="s">
        <v>169219</v>
      </c>
      <c r="B93277">
        <v>1687</v>
      </c>
      <c r="C93277" s="4" t="s">
        <v>169220</v>
      </c>
    </row>
    <row r="93278" spans="1:3" x14ac:dyDescent="0.35">
      <c r="A93278" s="4" t="s">
        <v>169221</v>
      </c>
      <c r="B93278">
        <v>663</v>
      </c>
      <c r="C93278" s="4" t="s">
        <v>169222</v>
      </c>
    </row>
    <row r="93279" spans="1:3" x14ac:dyDescent="0.35">
      <c r="A93279" s="4" t="s">
        <v>169223</v>
      </c>
      <c r="B93279">
        <v>663</v>
      </c>
      <c r="C93279" s="4" t="s">
        <v>169222</v>
      </c>
    </row>
    <row r="93280" spans="1:3" x14ac:dyDescent="0.35">
      <c r="A93280" s="4" t="s">
        <v>169224</v>
      </c>
      <c r="B93280">
        <v>663</v>
      </c>
      <c r="C93280" s="4" t="s">
        <v>169225</v>
      </c>
    </row>
    <row r="93281" spans="1:3" x14ac:dyDescent="0.35">
      <c r="A93281" s="4" t="s">
        <v>169226</v>
      </c>
      <c r="B93281">
        <v>595</v>
      </c>
      <c r="C93281" s="4" t="s">
        <v>169227</v>
      </c>
    </row>
    <row r="93282" spans="1:3" x14ac:dyDescent="0.35">
      <c r="A93282" s="4" t="s">
        <v>169228</v>
      </c>
      <c r="B93282">
        <v>586</v>
      </c>
      <c r="C93282" s="4" t="s">
        <v>169229</v>
      </c>
    </row>
    <row r="93283" spans="1:3" x14ac:dyDescent="0.35">
      <c r="A93283" s="4" t="s">
        <v>169230</v>
      </c>
      <c r="B93283">
        <v>326</v>
      </c>
      <c r="C93283" s="4" t="s">
        <v>169231</v>
      </c>
    </row>
    <row r="93284" spans="1:3" x14ac:dyDescent="0.35">
      <c r="A93284" s="4" t="s">
        <v>169232</v>
      </c>
      <c r="B93284">
        <v>609</v>
      </c>
      <c r="C93284" s="4" t="s">
        <v>169233</v>
      </c>
    </row>
    <row r="93285" spans="1:3" x14ac:dyDescent="0.35">
      <c r="A93285" s="4" t="s">
        <v>169234</v>
      </c>
      <c r="B93285">
        <v>613</v>
      </c>
      <c r="C93285" s="4" t="s">
        <v>169235</v>
      </c>
    </row>
    <row r="93286" spans="1:3" x14ac:dyDescent="0.35">
      <c r="A93286" s="4" t="s">
        <v>169236</v>
      </c>
      <c r="B93286">
        <v>261</v>
      </c>
      <c r="C93286" s="4" t="s">
        <v>169237</v>
      </c>
    </row>
    <row r="93287" spans="1:3" x14ac:dyDescent="0.35">
      <c r="A93287" s="4" t="s">
        <v>169238</v>
      </c>
      <c r="B93287">
        <v>324</v>
      </c>
      <c r="C93287" s="4" t="s">
        <v>169239</v>
      </c>
    </row>
    <row r="93288" spans="1:3" x14ac:dyDescent="0.35">
      <c r="A93288" s="4" t="s">
        <v>169240</v>
      </c>
      <c r="B93288">
        <v>237</v>
      </c>
      <c r="C93288" s="4" t="s">
        <v>169241</v>
      </c>
    </row>
    <row r="93289" spans="1:3" x14ac:dyDescent="0.35">
      <c r="A93289" s="4" t="s">
        <v>169242</v>
      </c>
      <c r="B93289">
        <v>688</v>
      </c>
      <c r="C93289" s="4" t="s">
        <v>169243</v>
      </c>
    </row>
    <row r="93290" spans="1:3" x14ac:dyDescent="0.35">
      <c r="A93290" s="4" t="s">
        <v>169244</v>
      </c>
      <c r="B93290">
        <v>737</v>
      </c>
      <c r="C93290" s="4" t="s">
        <v>169245</v>
      </c>
    </row>
    <row r="93291" spans="1:3" x14ac:dyDescent="0.35">
      <c r="A93291" s="4" t="s">
        <v>169246</v>
      </c>
      <c r="B93291">
        <v>737</v>
      </c>
      <c r="C93291" s="4" t="s">
        <v>169247</v>
      </c>
    </row>
    <row r="93292" spans="1:3" x14ac:dyDescent="0.35">
      <c r="A93292" s="4" t="s">
        <v>169248</v>
      </c>
      <c r="B93292">
        <v>224</v>
      </c>
      <c r="C93292" s="4" t="s">
        <v>169249</v>
      </c>
    </row>
    <row r="93293" spans="1:3" x14ac:dyDescent="0.35">
      <c r="A93293" s="4" t="s">
        <v>169250</v>
      </c>
      <c r="B93293">
        <v>334</v>
      </c>
      <c r="C93293" s="4" t="s">
        <v>169251</v>
      </c>
    </row>
    <row r="93294" spans="1:3" x14ac:dyDescent="0.35">
      <c r="A93294" s="4" t="s">
        <v>169252</v>
      </c>
      <c r="B93294">
        <v>325</v>
      </c>
      <c r="C93294" s="4" t="s">
        <v>169253</v>
      </c>
    </row>
    <row r="93295" spans="1:3" x14ac:dyDescent="0.35">
      <c r="A93295" s="4" t="s">
        <v>169254</v>
      </c>
      <c r="B93295">
        <v>353</v>
      </c>
      <c r="C93295" s="4" t="s">
        <v>169255</v>
      </c>
    </row>
    <row r="93296" spans="1:3" x14ac:dyDescent="0.35">
      <c r="A93296" s="4" t="s">
        <v>169256</v>
      </c>
      <c r="B93296">
        <v>322</v>
      </c>
      <c r="C93296" s="4" t="s">
        <v>169257</v>
      </c>
    </row>
    <row r="93297" spans="1:3" x14ac:dyDescent="0.35">
      <c r="A93297" s="4" t="s">
        <v>169258</v>
      </c>
      <c r="B93297">
        <v>237</v>
      </c>
      <c r="C93297" s="4" t="s">
        <v>169259</v>
      </c>
    </row>
    <row r="93298" spans="1:3" x14ac:dyDescent="0.35">
      <c r="A93298" s="4" t="s">
        <v>169260</v>
      </c>
      <c r="B93298">
        <v>290</v>
      </c>
      <c r="C93298" s="4" t="s">
        <v>169261</v>
      </c>
    </row>
    <row r="93299" spans="1:3" x14ac:dyDescent="0.35">
      <c r="A93299" s="4" t="s">
        <v>169262</v>
      </c>
      <c r="B93299">
        <v>205</v>
      </c>
      <c r="C93299" s="4" t="s">
        <v>169263</v>
      </c>
    </row>
    <row r="93300" spans="1:3" x14ac:dyDescent="0.35">
      <c r="A93300" s="4" t="s">
        <v>169264</v>
      </c>
      <c r="B93300">
        <v>164</v>
      </c>
      <c r="C93300" s="4" t="s">
        <v>169265</v>
      </c>
    </row>
    <row r="93301" spans="1:3" x14ac:dyDescent="0.35">
      <c r="A93301" s="4" t="s">
        <v>169266</v>
      </c>
      <c r="B93301">
        <v>335</v>
      </c>
      <c r="C93301" s="4" t="s">
        <v>169267</v>
      </c>
    </row>
    <row r="93302" spans="1:3" x14ac:dyDescent="0.35">
      <c r="A93302" s="4" t="s">
        <v>169268</v>
      </c>
      <c r="B93302">
        <v>322</v>
      </c>
      <c r="C93302" s="4" t="s">
        <v>169269</v>
      </c>
    </row>
    <row r="93303" spans="1:3" x14ac:dyDescent="0.35">
      <c r="A93303" s="4" t="s">
        <v>169270</v>
      </c>
      <c r="B93303">
        <v>671</v>
      </c>
      <c r="C93303" s="4" t="s">
        <v>169271</v>
      </c>
    </row>
    <row r="93304" spans="1:3" x14ac:dyDescent="0.35">
      <c r="A93304" s="4" t="s">
        <v>169272</v>
      </c>
      <c r="B93304">
        <v>673</v>
      </c>
      <c r="C93304" s="4" t="s">
        <v>169273</v>
      </c>
    </row>
    <row r="93305" spans="1:3" x14ac:dyDescent="0.35">
      <c r="A93305" s="4" t="s">
        <v>169274</v>
      </c>
      <c r="B93305">
        <v>610</v>
      </c>
      <c r="C93305" s="4" t="s">
        <v>169275</v>
      </c>
    </row>
    <row r="93306" spans="1:3" x14ac:dyDescent="0.35">
      <c r="A93306" s="4" t="s">
        <v>169276</v>
      </c>
      <c r="B93306">
        <v>610</v>
      </c>
      <c r="C93306" s="4" t="s">
        <v>169277</v>
      </c>
    </row>
    <row r="93307" spans="1:3" x14ac:dyDescent="0.35">
      <c r="A93307" s="4" t="s">
        <v>169278</v>
      </c>
      <c r="B93307">
        <v>610</v>
      </c>
      <c r="C93307" s="4" t="s">
        <v>169277</v>
      </c>
    </row>
    <row r="93308" spans="1:3" x14ac:dyDescent="0.35">
      <c r="A93308" s="4" t="s">
        <v>169279</v>
      </c>
      <c r="B93308">
        <v>610</v>
      </c>
      <c r="C93308" s="4" t="s">
        <v>169277</v>
      </c>
    </row>
    <row r="93309" spans="1:3" x14ac:dyDescent="0.35">
      <c r="A93309" s="4" t="s">
        <v>169280</v>
      </c>
      <c r="B93309">
        <v>610</v>
      </c>
      <c r="C93309" s="4" t="s">
        <v>169277</v>
      </c>
    </row>
    <row r="93310" spans="1:3" x14ac:dyDescent="0.35">
      <c r="A93310" s="4" t="s">
        <v>169281</v>
      </c>
      <c r="B93310">
        <v>610</v>
      </c>
      <c r="C93310" s="4" t="s">
        <v>169277</v>
      </c>
    </row>
    <row r="93311" spans="1:3" x14ac:dyDescent="0.35">
      <c r="A93311" s="4" t="s">
        <v>169282</v>
      </c>
      <c r="B93311">
        <v>610</v>
      </c>
      <c r="C93311" s="4" t="s">
        <v>169277</v>
      </c>
    </row>
    <row r="93312" spans="1:3" x14ac:dyDescent="0.35">
      <c r="A93312" s="4" t="s">
        <v>169283</v>
      </c>
      <c r="B93312">
        <v>581</v>
      </c>
      <c r="C93312" s="4" t="s">
        <v>169284</v>
      </c>
    </row>
    <row r="93313" spans="1:3" x14ac:dyDescent="0.35">
      <c r="A93313" s="4" t="s">
        <v>169285</v>
      </c>
      <c r="B93313">
        <v>581</v>
      </c>
      <c r="C93313" s="4" t="s">
        <v>169284</v>
      </c>
    </row>
    <row r="93314" spans="1:3" x14ac:dyDescent="0.35">
      <c r="A93314" s="4" t="s">
        <v>169286</v>
      </c>
      <c r="B93314">
        <v>581</v>
      </c>
      <c r="C93314" s="4" t="s">
        <v>169287</v>
      </c>
    </row>
    <row r="93315" spans="1:3" x14ac:dyDescent="0.35">
      <c r="A93315" s="4" t="s">
        <v>169288</v>
      </c>
      <c r="B93315">
        <v>581</v>
      </c>
      <c r="C93315" s="4" t="s">
        <v>169287</v>
      </c>
    </row>
    <row r="93316" spans="1:3" x14ac:dyDescent="0.35">
      <c r="A93316" s="4" t="s">
        <v>169289</v>
      </c>
      <c r="B93316">
        <v>519</v>
      </c>
      <c r="C93316" s="4" t="s">
        <v>169290</v>
      </c>
    </row>
    <row r="93317" spans="1:3" x14ac:dyDescent="0.35">
      <c r="A93317" s="4" t="s">
        <v>169291</v>
      </c>
      <c r="B93317">
        <v>535</v>
      </c>
      <c r="C93317" s="4" t="s">
        <v>169292</v>
      </c>
    </row>
    <row r="93318" spans="1:3" x14ac:dyDescent="0.35">
      <c r="A93318" s="4" t="s">
        <v>169293</v>
      </c>
      <c r="B93318">
        <v>547</v>
      </c>
      <c r="C93318" s="4" t="s">
        <v>169294</v>
      </c>
    </row>
    <row r="93319" spans="1:3" x14ac:dyDescent="0.35">
      <c r="A93319" s="4" t="s">
        <v>169295</v>
      </c>
      <c r="B93319">
        <v>411</v>
      </c>
      <c r="C93319" s="4" t="s">
        <v>169296</v>
      </c>
    </row>
    <row r="93320" spans="1:3" x14ac:dyDescent="0.35">
      <c r="A93320" s="4" t="s">
        <v>169297</v>
      </c>
      <c r="B93320">
        <v>411</v>
      </c>
      <c r="C93320" s="4" t="s">
        <v>169296</v>
      </c>
    </row>
    <row r="93321" spans="1:3" x14ac:dyDescent="0.35">
      <c r="A93321" s="4" t="s">
        <v>169298</v>
      </c>
      <c r="B93321">
        <v>1327</v>
      </c>
      <c r="C93321" s="4" t="s">
        <v>169299</v>
      </c>
    </row>
    <row r="93322" spans="1:3" x14ac:dyDescent="0.35">
      <c r="A93322" s="4" t="s">
        <v>169300</v>
      </c>
      <c r="B93322">
        <v>1336</v>
      </c>
      <c r="C93322" s="4" t="s">
        <v>169301</v>
      </c>
    </row>
    <row r="93323" spans="1:3" x14ac:dyDescent="0.35">
      <c r="A93323" s="4" t="s">
        <v>169302</v>
      </c>
      <c r="B93323">
        <v>1149</v>
      </c>
      <c r="C93323" s="4" t="s">
        <v>169303</v>
      </c>
    </row>
    <row r="93324" spans="1:3" x14ac:dyDescent="0.35">
      <c r="A93324" s="4" t="s">
        <v>169304</v>
      </c>
      <c r="B93324">
        <v>1258</v>
      </c>
      <c r="C93324" s="4" t="s">
        <v>169305</v>
      </c>
    </row>
    <row r="93325" spans="1:3" x14ac:dyDescent="0.35">
      <c r="A93325" s="4" t="s">
        <v>169306</v>
      </c>
      <c r="B93325">
        <v>1304</v>
      </c>
      <c r="C93325" s="4" t="s">
        <v>169307</v>
      </c>
    </row>
    <row r="93326" spans="1:3" x14ac:dyDescent="0.35">
      <c r="A93326" s="4" t="s">
        <v>169308</v>
      </c>
      <c r="B93326">
        <v>1341</v>
      </c>
      <c r="C93326" s="4" t="s">
        <v>169309</v>
      </c>
    </row>
    <row r="93327" spans="1:3" x14ac:dyDescent="0.35">
      <c r="A93327" s="4" t="s">
        <v>169310</v>
      </c>
      <c r="B93327">
        <v>1341</v>
      </c>
      <c r="C93327" s="4" t="s">
        <v>169311</v>
      </c>
    </row>
    <row r="93328" spans="1:3" x14ac:dyDescent="0.35">
      <c r="A93328" s="4" t="s">
        <v>169312</v>
      </c>
      <c r="B93328">
        <v>1341</v>
      </c>
      <c r="C93328" s="4" t="s">
        <v>169311</v>
      </c>
    </row>
    <row r="93329" spans="1:3" x14ac:dyDescent="0.35">
      <c r="A93329" s="4" t="s">
        <v>169313</v>
      </c>
      <c r="B93329">
        <v>750</v>
      </c>
      <c r="C93329" s="4" t="s">
        <v>169314</v>
      </c>
    </row>
    <row r="93330" spans="1:3" x14ac:dyDescent="0.35">
      <c r="A93330" s="4" t="s">
        <v>169315</v>
      </c>
      <c r="B93330">
        <v>242</v>
      </c>
      <c r="C93330" s="4" t="s">
        <v>169316</v>
      </c>
    </row>
    <row r="93331" spans="1:3" x14ac:dyDescent="0.35">
      <c r="A93331" s="4" t="s">
        <v>169317</v>
      </c>
      <c r="B93331">
        <v>242</v>
      </c>
      <c r="C93331" s="4" t="s">
        <v>169316</v>
      </c>
    </row>
    <row r="93332" spans="1:3" x14ac:dyDescent="0.35">
      <c r="A93332" s="4" t="s">
        <v>169318</v>
      </c>
      <c r="B93332">
        <v>308</v>
      </c>
      <c r="C93332" s="4" t="s">
        <v>169319</v>
      </c>
    </row>
    <row r="93333" spans="1:3" x14ac:dyDescent="0.35">
      <c r="A93333" s="4" t="s">
        <v>169320</v>
      </c>
      <c r="B93333">
        <v>416</v>
      </c>
      <c r="C93333" s="4" t="s">
        <v>169321</v>
      </c>
    </row>
    <row r="93334" spans="1:3" x14ac:dyDescent="0.35">
      <c r="A93334" s="4" t="s">
        <v>169322</v>
      </c>
      <c r="B93334">
        <v>354</v>
      </c>
      <c r="C93334" s="4" t="s">
        <v>169323</v>
      </c>
    </row>
    <row r="93335" spans="1:3" x14ac:dyDescent="0.35">
      <c r="A93335" s="4" t="s">
        <v>169324</v>
      </c>
      <c r="B93335">
        <v>339</v>
      </c>
      <c r="C93335" s="4" t="s">
        <v>169325</v>
      </c>
    </row>
    <row r="93336" spans="1:3" x14ac:dyDescent="0.35">
      <c r="A93336" s="4" t="s">
        <v>169326</v>
      </c>
      <c r="B93336">
        <v>318</v>
      </c>
      <c r="C93336" s="4" t="s">
        <v>169327</v>
      </c>
    </row>
    <row r="93337" spans="1:3" x14ac:dyDescent="0.35">
      <c r="A93337" s="4" t="s">
        <v>169328</v>
      </c>
      <c r="B93337">
        <v>317</v>
      </c>
      <c r="C93337" s="4" t="s">
        <v>169329</v>
      </c>
    </row>
    <row r="93338" spans="1:3" x14ac:dyDescent="0.35">
      <c r="A93338" s="4" t="s">
        <v>169330</v>
      </c>
      <c r="B93338">
        <v>699</v>
      </c>
      <c r="C93338" s="4" t="s">
        <v>169331</v>
      </c>
    </row>
    <row r="93339" spans="1:3" x14ac:dyDescent="0.35">
      <c r="A93339" s="4" t="s">
        <v>169332</v>
      </c>
      <c r="B93339">
        <v>714</v>
      </c>
      <c r="C93339" s="4" t="s">
        <v>169333</v>
      </c>
    </row>
    <row r="93340" spans="1:3" x14ac:dyDescent="0.35">
      <c r="A93340" s="4" t="s">
        <v>169334</v>
      </c>
      <c r="B93340">
        <v>183</v>
      </c>
      <c r="C93340" s="4" t="s">
        <v>169335</v>
      </c>
    </row>
    <row r="93341" spans="1:3" x14ac:dyDescent="0.35">
      <c r="A93341" s="4" t="s">
        <v>169336</v>
      </c>
      <c r="B93341">
        <v>183</v>
      </c>
      <c r="C93341" s="4" t="s">
        <v>169335</v>
      </c>
    </row>
    <row r="93342" spans="1:3" x14ac:dyDescent="0.35">
      <c r="A93342" s="4" t="s">
        <v>169337</v>
      </c>
      <c r="B93342">
        <v>183</v>
      </c>
      <c r="C93342" s="4" t="s">
        <v>169338</v>
      </c>
    </row>
    <row r="93343" spans="1:3" x14ac:dyDescent="0.35">
      <c r="A93343" s="4" t="s">
        <v>169339</v>
      </c>
      <c r="B93343">
        <v>117</v>
      </c>
      <c r="C93343" s="4" t="s">
        <v>169340</v>
      </c>
    </row>
    <row r="93344" spans="1:3" x14ac:dyDescent="0.35">
      <c r="A93344" s="4" t="s">
        <v>169341</v>
      </c>
      <c r="B93344">
        <v>117</v>
      </c>
      <c r="C93344" s="4" t="s">
        <v>169342</v>
      </c>
    </row>
    <row r="93345" spans="1:3" x14ac:dyDescent="0.35">
      <c r="A93345" s="4" t="s">
        <v>169343</v>
      </c>
      <c r="B93345">
        <v>363</v>
      </c>
      <c r="C93345" s="4" t="s">
        <v>169344</v>
      </c>
    </row>
    <row r="93346" spans="1:3" x14ac:dyDescent="0.35">
      <c r="A93346" s="4" t="s">
        <v>169345</v>
      </c>
      <c r="B93346">
        <v>342</v>
      </c>
      <c r="C93346" s="4" t="s">
        <v>169346</v>
      </c>
    </row>
    <row r="93347" spans="1:3" x14ac:dyDescent="0.35">
      <c r="A93347" s="4" t="s">
        <v>169347</v>
      </c>
      <c r="B93347">
        <v>354</v>
      </c>
      <c r="C93347" s="4" t="s">
        <v>169348</v>
      </c>
    </row>
    <row r="93348" spans="1:3" x14ac:dyDescent="0.35">
      <c r="A93348" s="4" t="s">
        <v>169349</v>
      </c>
      <c r="B93348">
        <v>354</v>
      </c>
      <c r="C93348" s="4" t="s">
        <v>169350</v>
      </c>
    </row>
    <row r="93349" spans="1:3" x14ac:dyDescent="0.35">
      <c r="A93349" s="4" t="s">
        <v>169351</v>
      </c>
      <c r="B93349">
        <v>292</v>
      </c>
      <c r="C93349" s="4" t="s">
        <v>169352</v>
      </c>
    </row>
    <row r="93350" spans="1:3" x14ac:dyDescent="0.35">
      <c r="A93350" s="4" t="s">
        <v>169353</v>
      </c>
      <c r="B93350">
        <v>304</v>
      </c>
      <c r="C93350" s="4" t="s">
        <v>169354</v>
      </c>
    </row>
    <row r="93351" spans="1:3" x14ac:dyDescent="0.35">
      <c r="A93351" s="4" t="s">
        <v>169355</v>
      </c>
      <c r="B93351">
        <v>258</v>
      </c>
      <c r="C93351" s="4" t="s">
        <v>169356</v>
      </c>
    </row>
    <row r="93352" spans="1:3" x14ac:dyDescent="0.35">
      <c r="A93352" s="4" t="s">
        <v>169357</v>
      </c>
      <c r="B93352">
        <v>258</v>
      </c>
      <c r="C93352" s="4" t="s">
        <v>169356</v>
      </c>
    </row>
    <row r="93353" spans="1:3" x14ac:dyDescent="0.35">
      <c r="A93353" s="4" t="s">
        <v>169358</v>
      </c>
      <c r="B93353">
        <v>334</v>
      </c>
      <c r="C93353" s="4" t="s">
        <v>169359</v>
      </c>
    </row>
    <row r="93354" spans="1:3" x14ac:dyDescent="0.35">
      <c r="A93354" s="4" t="s">
        <v>169360</v>
      </c>
      <c r="B93354">
        <v>357</v>
      </c>
      <c r="C93354" s="4" t="s">
        <v>169361</v>
      </c>
    </row>
    <row r="93355" spans="1:3" x14ac:dyDescent="0.35">
      <c r="A93355" s="4" t="s">
        <v>169362</v>
      </c>
      <c r="B93355">
        <v>369</v>
      </c>
      <c r="C93355" s="4" t="s">
        <v>169363</v>
      </c>
    </row>
    <row r="93356" spans="1:3" x14ac:dyDescent="0.35">
      <c r="A93356" s="4" t="s">
        <v>169364</v>
      </c>
      <c r="B93356">
        <v>369</v>
      </c>
      <c r="C93356" s="4" t="s">
        <v>169363</v>
      </c>
    </row>
    <row r="93357" spans="1:3" x14ac:dyDescent="0.35">
      <c r="A93357" s="4" t="s">
        <v>169365</v>
      </c>
      <c r="B93357">
        <v>369</v>
      </c>
      <c r="C93357" s="4" t="s">
        <v>169363</v>
      </c>
    </row>
    <row r="93358" spans="1:3" x14ac:dyDescent="0.35">
      <c r="A93358" s="4" t="s">
        <v>169366</v>
      </c>
      <c r="B93358">
        <v>307</v>
      </c>
      <c r="C93358" s="4" t="s">
        <v>169367</v>
      </c>
    </row>
    <row r="93359" spans="1:3" x14ac:dyDescent="0.35">
      <c r="A93359" s="4" t="s">
        <v>169368</v>
      </c>
      <c r="B93359">
        <v>319</v>
      </c>
      <c r="C93359" s="4" t="s">
        <v>169369</v>
      </c>
    </row>
    <row r="93360" spans="1:3" x14ac:dyDescent="0.35">
      <c r="A93360" s="4" t="s">
        <v>169370</v>
      </c>
      <c r="B93360">
        <v>327</v>
      </c>
      <c r="C93360" s="4" t="s">
        <v>169371</v>
      </c>
    </row>
    <row r="93361" spans="1:3" x14ac:dyDescent="0.35">
      <c r="A93361" s="4" t="s">
        <v>169372</v>
      </c>
      <c r="B93361">
        <v>273</v>
      </c>
      <c r="C93361" s="4" t="s">
        <v>169373</v>
      </c>
    </row>
    <row r="93362" spans="1:3" x14ac:dyDescent="0.35">
      <c r="A93362" s="4" t="s">
        <v>169374</v>
      </c>
      <c r="B93362">
        <v>273</v>
      </c>
      <c r="C93362" s="4" t="s">
        <v>169373</v>
      </c>
    </row>
    <row r="93363" spans="1:3" x14ac:dyDescent="0.35">
      <c r="A93363" s="4" t="s">
        <v>169375</v>
      </c>
      <c r="B93363">
        <v>273</v>
      </c>
      <c r="C93363" s="4" t="s">
        <v>169373</v>
      </c>
    </row>
    <row r="93364" spans="1:3" x14ac:dyDescent="0.35">
      <c r="A93364" s="4" t="s">
        <v>169376</v>
      </c>
      <c r="B93364">
        <v>273</v>
      </c>
      <c r="C93364" s="4" t="s">
        <v>169373</v>
      </c>
    </row>
    <row r="93365" spans="1:3" x14ac:dyDescent="0.35">
      <c r="A93365" s="4" t="s">
        <v>169377</v>
      </c>
      <c r="B93365">
        <v>251</v>
      </c>
      <c r="C93365" s="4" t="s">
        <v>169378</v>
      </c>
    </row>
    <row r="93366" spans="1:3" x14ac:dyDescent="0.35">
      <c r="A93366" s="4" t="s">
        <v>169379</v>
      </c>
      <c r="B93366">
        <v>605</v>
      </c>
      <c r="C93366" s="4" t="s">
        <v>169380</v>
      </c>
    </row>
    <row r="93367" spans="1:3" x14ac:dyDescent="0.35">
      <c r="A93367" s="4" t="s">
        <v>169381</v>
      </c>
      <c r="B93367">
        <v>616</v>
      </c>
      <c r="C93367" s="4" t="s">
        <v>169382</v>
      </c>
    </row>
    <row r="93368" spans="1:3" x14ac:dyDescent="0.35">
      <c r="A93368" s="4" t="s">
        <v>169383</v>
      </c>
      <c r="B93368">
        <v>645</v>
      </c>
      <c r="C93368" s="4" t="s">
        <v>169384</v>
      </c>
    </row>
    <row r="93369" spans="1:3" x14ac:dyDescent="0.35">
      <c r="A93369" s="4" t="s">
        <v>169385</v>
      </c>
      <c r="B93369">
        <v>645</v>
      </c>
      <c r="C93369" s="4" t="s">
        <v>169386</v>
      </c>
    </row>
    <row r="93370" spans="1:3" x14ac:dyDescent="0.35">
      <c r="A93370" s="4" t="s">
        <v>169387</v>
      </c>
      <c r="B93370">
        <v>499</v>
      </c>
      <c r="C93370" s="4" t="s">
        <v>169388</v>
      </c>
    </row>
    <row r="93371" spans="1:3" x14ac:dyDescent="0.35">
      <c r="A93371" s="4" t="s">
        <v>169389</v>
      </c>
      <c r="B93371">
        <v>338</v>
      </c>
      <c r="C93371" s="4" t="s">
        <v>169390</v>
      </c>
    </row>
    <row r="93372" spans="1:3" x14ac:dyDescent="0.35">
      <c r="A93372" s="4" t="s">
        <v>169391</v>
      </c>
      <c r="B93372">
        <v>329</v>
      </c>
      <c r="C93372" s="4" t="s">
        <v>169392</v>
      </c>
    </row>
    <row r="93373" spans="1:3" x14ac:dyDescent="0.35">
      <c r="A93373" s="4" t="s">
        <v>169393</v>
      </c>
      <c r="B93373">
        <v>913</v>
      </c>
      <c r="C93373" s="4" t="s">
        <v>169394</v>
      </c>
    </row>
    <row r="93374" spans="1:3" x14ac:dyDescent="0.35">
      <c r="A93374" s="4" t="s">
        <v>169395</v>
      </c>
      <c r="B93374">
        <v>405</v>
      </c>
      <c r="C93374" s="4" t="s">
        <v>169396</v>
      </c>
    </row>
    <row r="93375" spans="1:3" x14ac:dyDescent="0.35">
      <c r="A93375" s="4" t="s">
        <v>169397</v>
      </c>
      <c r="B93375">
        <v>556</v>
      </c>
      <c r="C93375" s="4" t="s">
        <v>169398</v>
      </c>
    </row>
    <row r="93376" spans="1:3" x14ac:dyDescent="0.35">
      <c r="A93376" s="4" t="s">
        <v>169399</v>
      </c>
      <c r="B93376">
        <v>526</v>
      </c>
      <c r="C93376" s="4" t="s">
        <v>169400</v>
      </c>
    </row>
    <row r="93377" spans="1:3" x14ac:dyDescent="0.35">
      <c r="A93377" s="4" t="s">
        <v>169401</v>
      </c>
      <c r="B93377">
        <v>564</v>
      </c>
      <c r="C93377" s="4" t="s">
        <v>169402</v>
      </c>
    </row>
    <row r="93378" spans="1:3" x14ac:dyDescent="0.35">
      <c r="A93378" s="4" t="s">
        <v>169403</v>
      </c>
      <c r="B93378">
        <v>580</v>
      </c>
      <c r="C93378" s="4" t="s">
        <v>169404</v>
      </c>
    </row>
    <row r="93379" spans="1:3" x14ac:dyDescent="0.35">
      <c r="A93379" s="4" t="s">
        <v>169405</v>
      </c>
      <c r="B93379">
        <v>603</v>
      </c>
      <c r="C93379" s="4" t="s">
        <v>169406</v>
      </c>
    </row>
    <row r="93380" spans="1:3" x14ac:dyDescent="0.35">
      <c r="A93380" s="4" t="s">
        <v>169407</v>
      </c>
      <c r="B93380">
        <v>325</v>
      </c>
      <c r="C93380" s="4" t="s">
        <v>169408</v>
      </c>
    </row>
    <row r="93381" spans="1:3" x14ac:dyDescent="0.35">
      <c r="A93381" s="4" t="s">
        <v>169409</v>
      </c>
      <c r="B93381">
        <v>325</v>
      </c>
      <c r="C93381" s="4" t="s">
        <v>169410</v>
      </c>
    </row>
    <row r="93382" spans="1:3" x14ac:dyDescent="0.35">
      <c r="A93382" s="4" t="s">
        <v>169411</v>
      </c>
      <c r="B93382">
        <v>325</v>
      </c>
      <c r="C93382" s="4" t="s">
        <v>169410</v>
      </c>
    </row>
    <row r="93383" spans="1:3" x14ac:dyDescent="0.35">
      <c r="A93383" s="4" t="s">
        <v>169412</v>
      </c>
      <c r="B93383">
        <v>365</v>
      </c>
      <c r="C93383" s="4" t="s">
        <v>169413</v>
      </c>
    </row>
    <row r="93384" spans="1:3" x14ac:dyDescent="0.35">
      <c r="A93384" s="4" t="s">
        <v>169414</v>
      </c>
      <c r="B93384">
        <v>365</v>
      </c>
      <c r="C93384" s="4" t="s">
        <v>169413</v>
      </c>
    </row>
    <row r="93385" spans="1:3" x14ac:dyDescent="0.35">
      <c r="A93385" s="4" t="s">
        <v>169415</v>
      </c>
      <c r="B93385">
        <v>312</v>
      </c>
      <c r="C93385" s="4" t="s">
        <v>169416</v>
      </c>
    </row>
    <row r="93386" spans="1:3" x14ac:dyDescent="0.35">
      <c r="A93386" s="4" t="s">
        <v>169417</v>
      </c>
      <c r="B93386">
        <v>224</v>
      </c>
      <c r="C93386" s="4" t="s">
        <v>169418</v>
      </c>
    </row>
    <row r="93387" spans="1:3" x14ac:dyDescent="0.35">
      <c r="A93387" s="4" t="s">
        <v>169419</v>
      </c>
      <c r="B93387">
        <v>218</v>
      </c>
      <c r="C93387" s="4" t="s">
        <v>169420</v>
      </c>
    </row>
    <row r="93388" spans="1:3" x14ac:dyDescent="0.35">
      <c r="A93388" s="4" t="s">
        <v>169421</v>
      </c>
      <c r="B93388">
        <v>212</v>
      </c>
      <c r="C93388" s="4" t="s">
        <v>169422</v>
      </c>
    </row>
    <row r="93389" spans="1:3" x14ac:dyDescent="0.35">
      <c r="A93389" s="4" t="s">
        <v>169423</v>
      </c>
      <c r="B93389">
        <v>212</v>
      </c>
      <c r="C93389" s="4" t="s">
        <v>169424</v>
      </c>
    </row>
    <row r="93390" spans="1:3" x14ac:dyDescent="0.35">
      <c r="A93390" s="4" t="s">
        <v>169425</v>
      </c>
      <c r="B93390">
        <v>212</v>
      </c>
      <c r="C93390" s="4" t="s">
        <v>169424</v>
      </c>
    </row>
    <row r="93391" spans="1:3" x14ac:dyDescent="0.35">
      <c r="A93391" s="4" t="s">
        <v>169426</v>
      </c>
      <c r="B93391">
        <v>212</v>
      </c>
      <c r="C93391" s="4" t="s">
        <v>169424</v>
      </c>
    </row>
    <row r="93392" spans="1:3" x14ac:dyDescent="0.35">
      <c r="A93392" s="4" t="s">
        <v>169427</v>
      </c>
      <c r="B93392">
        <v>212</v>
      </c>
      <c r="C93392" s="4" t="s">
        <v>169424</v>
      </c>
    </row>
    <row r="93393" spans="1:3" x14ac:dyDescent="0.35">
      <c r="A93393" s="4" t="s">
        <v>169428</v>
      </c>
      <c r="B93393">
        <v>212</v>
      </c>
      <c r="C93393" s="4" t="s">
        <v>169424</v>
      </c>
    </row>
    <row r="93394" spans="1:3" x14ac:dyDescent="0.35">
      <c r="A93394" s="4" t="s">
        <v>169429</v>
      </c>
      <c r="B93394">
        <v>212</v>
      </c>
      <c r="C93394" s="4" t="s">
        <v>169424</v>
      </c>
    </row>
    <row r="93395" spans="1:3" x14ac:dyDescent="0.35">
      <c r="A93395" s="4" t="s">
        <v>169430</v>
      </c>
      <c r="B93395">
        <v>212</v>
      </c>
      <c r="C93395" s="4" t="s">
        <v>169424</v>
      </c>
    </row>
    <row r="93396" spans="1:3" x14ac:dyDescent="0.35">
      <c r="A93396" s="4" t="s">
        <v>169431</v>
      </c>
      <c r="B93396">
        <v>212</v>
      </c>
      <c r="C93396" s="4" t="s">
        <v>169424</v>
      </c>
    </row>
    <row r="93397" spans="1:3" x14ac:dyDescent="0.35">
      <c r="A93397" s="4" t="s">
        <v>169432</v>
      </c>
      <c r="B93397">
        <v>212</v>
      </c>
      <c r="C93397" s="4" t="s">
        <v>169424</v>
      </c>
    </row>
    <row r="93398" spans="1:3" x14ac:dyDescent="0.35">
      <c r="A93398" s="4" t="s">
        <v>169433</v>
      </c>
      <c r="B93398">
        <v>222</v>
      </c>
      <c r="C93398" s="4" t="s">
        <v>169434</v>
      </c>
    </row>
    <row r="93399" spans="1:3" x14ac:dyDescent="0.35">
      <c r="A93399" s="4" t="s">
        <v>169435</v>
      </c>
      <c r="B93399">
        <v>269</v>
      </c>
      <c r="C93399" s="4" t="s">
        <v>169436</v>
      </c>
    </row>
    <row r="93400" spans="1:3" x14ac:dyDescent="0.35">
      <c r="A93400" s="4" t="s">
        <v>169437</v>
      </c>
      <c r="B93400">
        <v>223</v>
      </c>
      <c r="C93400" s="4" t="s">
        <v>169438</v>
      </c>
    </row>
    <row r="93401" spans="1:3" x14ac:dyDescent="0.35">
      <c r="A93401" s="4" t="s">
        <v>169439</v>
      </c>
      <c r="B93401">
        <v>270</v>
      </c>
      <c r="C93401" s="4" t="s">
        <v>169440</v>
      </c>
    </row>
    <row r="93402" spans="1:3" x14ac:dyDescent="0.35">
      <c r="A93402" s="4" t="s">
        <v>169441</v>
      </c>
      <c r="B93402">
        <v>241</v>
      </c>
      <c r="C93402" s="4" t="s">
        <v>169442</v>
      </c>
    </row>
    <row r="93403" spans="1:3" x14ac:dyDescent="0.35">
      <c r="A93403" s="4" t="s">
        <v>169443</v>
      </c>
      <c r="B93403">
        <v>241</v>
      </c>
      <c r="C93403" s="4" t="s">
        <v>169444</v>
      </c>
    </row>
    <row r="93404" spans="1:3" x14ac:dyDescent="0.35">
      <c r="A93404" s="4" t="s">
        <v>169445</v>
      </c>
      <c r="B93404">
        <v>288</v>
      </c>
      <c r="C93404" s="4" t="s">
        <v>169446</v>
      </c>
    </row>
    <row r="93405" spans="1:3" x14ac:dyDescent="0.35">
      <c r="A93405" s="4" t="s">
        <v>169447</v>
      </c>
      <c r="B93405">
        <v>242</v>
      </c>
      <c r="C93405" s="4" t="s">
        <v>169448</v>
      </c>
    </row>
    <row r="93406" spans="1:3" x14ac:dyDescent="0.35">
      <c r="A93406" s="4" t="s">
        <v>169449</v>
      </c>
      <c r="B93406">
        <v>289</v>
      </c>
      <c r="C93406" s="4" t="s">
        <v>169450</v>
      </c>
    </row>
    <row r="93407" spans="1:3" x14ac:dyDescent="0.35">
      <c r="A93407" s="4" t="s">
        <v>169451</v>
      </c>
      <c r="B93407">
        <v>274</v>
      </c>
      <c r="C93407" s="4" t="s">
        <v>169452</v>
      </c>
    </row>
    <row r="93408" spans="1:3" x14ac:dyDescent="0.35">
      <c r="A93408" s="4" t="s">
        <v>169453</v>
      </c>
      <c r="B93408">
        <v>245</v>
      </c>
      <c r="C93408" s="4" t="s">
        <v>169454</v>
      </c>
    </row>
    <row r="93409" spans="1:3" x14ac:dyDescent="0.35">
      <c r="A93409" s="4" t="s">
        <v>169455</v>
      </c>
      <c r="B93409">
        <v>292</v>
      </c>
      <c r="C93409" s="4" t="s">
        <v>169456</v>
      </c>
    </row>
    <row r="93410" spans="1:3" x14ac:dyDescent="0.35">
      <c r="A93410" s="4" t="s">
        <v>169457</v>
      </c>
      <c r="B93410">
        <v>246</v>
      </c>
      <c r="C93410" s="4" t="s">
        <v>169458</v>
      </c>
    </row>
    <row r="93411" spans="1:3" x14ac:dyDescent="0.35">
      <c r="A93411" s="4" t="s">
        <v>169459</v>
      </c>
      <c r="B93411">
        <v>293</v>
      </c>
      <c r="C93411" s="4" t="s">
        <v>169460</v>
      </c>
    </row>
    <row r="93412" spans="1:3" x14ac:dyDescent="0.35">
      <c r="A93412" s="4" t="s">
        <v>169461</v>
      </c>
      <c r="B93412">
        <v>189</v>
      </c>
      <c r="C93412" s="4" t="s">
        <v>169462</v>
      </c>
    </row>
    <row r="93413" spans="1:3" x14ac:dyDescent="0.35">
      <c r="A93413" s="4" t="s">
        <v>169463</v>
      </c>
      <c r="B93413">
        <v>247</v>
      </c>
      <c r="C93413" s="4" t="s">
        <v>169464</v>
      </c>
    </row>
    <row r="93414" spans="1:3" x14ac:dyDescent="0.35">
      <c r="A93414" s="4" t="s">
        <v>169465</v>
      </c>
      <c r="B93414">
        <v>248</v>
      </c>
      <c r="C93414" s="4" t="s">
        <v>169466</v>
      </c>
    </row>
    <row r="93415" spans="1:3" x14ac:dyDescent="0.35">
      <c r="A93415" s="4" t="s">
        <v>169467</v>
      </c>
      <c r="B93415">
        <v>266</v>
      </c>
      <c r="C93415" s="4" t="s">
        <v>169468</v>
      </c>
    </row>
    <row r="93416" spans="1:3" x14ac:dyDescent="0.35">
      <c r="A93416" s="4" t="s">
        <v>169469</v>
      </c>
      <c r="B93416">
        <v>267</v>
      </c>
      <c r="C93416" s="4" t="s">
        <v>169470</v>
      </c>
    </row>
    <row r="93417" spans="1:3" x14ac:dyDescent="0.35">
      <c r="A93417" s="4" t="s">
        <v>169471</v>
      </c>
      <c r="B93417">
        <v>270</v>
      </c>
      <c r="C93417" s="4" t="s">
        <v>169472</v>
      </c>
    </row>
    <row r="93418" spans="1:3" x14ac:dyDescent="0.35">
      <c r="A93418" s="4" t="s">
        <v>169473</v>
      </c>
      <c r="B93418">
        <v>271</v>
      </c>
      <c r="C93418" s="4" t="s">
        <v>169474</v>
      </c>
    </row>
    <row r="93419" spans="1:3" x14ac:dyDescent="0.35">
      <c r="A93419" s="4" t="s">
        <v>169475</v>
      </c>
      <c r="B93419">
        <v>280</v>
      </c>
      <c r="C93419" s="4" t="s">
        <v>169476</v>
      </c>
    </row>
    <row r="93420" spans="1:3" x14ac:dyDescent="0.35">
      <c r="A93420" s="4" t="s">
        <v>169477</v>
      </c>
      <c r="B93420">
        <v>262</v>
      </c>
      <c r="C93420" s="4" t="s">
        <v>169478</v>
      </c>
    </row>
    <row r="93421" spans="1:3" x14ac:dyDescent="0.35">
      <c r="A93421" s="4" t="s">
        <v>169479</v>
      </c>
      <c r="B93421">
        <v>231</v>
      </c>
      <c r="C93421" s="4" t="s">
        <v>169480</v>
      </c>
    </row>
    <row r="93422" spans="1:3" x14ac:dyDescent="0.35">
      <c r="A93422" s="4" t="s">
        <v>169481</v>
      </c>
      <c r="B93422">
        <v>306</v>
      </c>
      <c r="C93422" s="4" t="s">
        <v>169482</v>
      </c>
    </row>
    <row r="93423" spans="1:3" x14ac:dyDescent="0.35">
      <c r="A93423" s="4" t="s">
        <v>169483</v>
      </c>
      <c r="B93423">
        <v>253</v>
      </c>
      <c r="C93423" s="4" t="s">
        <v>169484</v>
      </c>
    </row>
    <row r="93424" spans="1:3" x14ac:dyDescent="0.35">
      <c r="A93424" s="4" t="s">
        <v>169485</v>
      </c>
      <c r="B93424">
        <v>305</v>
      </c>
      <c r="C93424" s="4" t="s">
        <v>169486</v>
      </c>
    </row>
    <row r="93425" spans="1:3" x14ac:dyDescent="0.35">
      <c r="A93425" s="4" t="s">
        <v>169487</v>
      </c>
      <c r="B93425">
        <v>188</v>
      </c>
      <c r="C93425" s="4" t="s">
        <v>169488</v>
      </c>
    </row>
    <row r="93426" spans="1:3" x14ac:dyDescent="0.35">
      <c r="A93426" s="4" t="s">
        <v>169489</v>
      </c>
      <c r="B93426">
        <v>157</v>
      </c>
      <c r="C93426" s="4" t="s">
        <v>169490</v>
      </c>
    </row>
    <row r="93427" spans="1:3" x14ac:dyDescent="0.35">
      <c r="A93427" s="4" t="s">
        <v>169491</v>
      </c>
      <c r="B93427">
        <v>212</v>
      </c>
      <c r="C93427" s="4" t="s">
        <v>169492</v>
      </c>
    </row>
    <row r="93428" spans="1:3" x14ac:dyDescent="0.35">
      <c r="A93428" s="4" t="s">
        <v>169493</v>
      </c>
      <c r="B93428">
        <v>184</v>
      </c>
      <c r="C93428" s="4" t="s">
        <v>169494</v>
      </c>
    </row>
    <row r="93429" spans="1:3" x14ac:dyDescent="0.35">
      <c r="A93429" s="4" t="s">
        <v>169495</v>
      </c>
      <c r="B93429">
        <v>191</v>
      </c>
      <c r="C93429" s="4" t="s">
        <v>169496</v>
      </c>
    </row>
    <row r="93430" spans="1:3" x14ac:dyDescent="0.35">
      <c r="A93430" s="4" t="s">
        <v>169497</v>
      </c>
      <c r="B93430">
        <v>133</v>
      </c>
      <c r="C93430" s="4" t="s">
        <v>169498</v>
      </c>
    </row>
    <row r="93431" spans="1:3" x14ac:dyDescent="0.35">
      <c r="A93431" s="4" t="s">
        <v>169499</v>
      </c>
      <c r="B93431">
        <v>131</v>
      </c>
      <c r="C93431" s="4" t="s">
        <v>169500</v>
      </c>
    </row>
    <row r="93432" spans="1:3" x14ac:dyDescent="0.35">
      <c r="A93432" s="4" t="s">
        <v>169501</v>
      </c>
      <c r="B93432">
        <v>123</v>
      </c>
      <c r="C93432" s="4" t="s">
        <v>169502</v>
      </c>
    </row>
    <row r="93433" spans="1:3" x14ac:dyDescent="0.35">
      <c r="A93433" s="4" t="s">
        <v>169503</v>
      </c>
      <c r="B93433">
        <v>115</v>
      </c>
      <c r="C93433" s="4" t="s">
        <v>169504</v>
      </c>
    </row>
    <row r="93434" spans="1:3" x14ac:dyDescent="0.35">
      <c r="A93434" s="4" t="s">
        <v>169505</v>
      </c>
      <c r="B93434">
        <v>195</v>
      </c>
      <c r="C93434" s="4" t="s">
        <v>169506</v>
      </c>
    </row>
    <row r="93435" spans="1:3" x14ac:dyDescent="0.35">
      <c r="A93435" s="4" t="s">
        <v>169507</v>
      </c>
      <c r="B93435">
        <v>270</v>
      </c>
      <c r="C93435" s="4" t="s">
        <v>169508</v>
      </c>
    </row>
    <row r="93436" spans="1:3" x14ac:dyDescent="0.35">
      <c r="A93436" s="4" t="s">
        <v>169509</v>
      </c>
      <c r="B93436">
        <v>152</v>
      </c>
      <c r="C93436" s="4" t="s">
        <v>169510</v>
      </c>
    </row>
    <row r="93437" spans="1:3" x14ac:dyDescent="0.35">
      <c r="A93437" s="4" t="s">
        <v>169511</v>
      </c>
      <c r="B93437">
        <v>96</v>
      </c>
      <c r="C93437" s="4" t="s">
        <v>169512</v>
      </c>
    </row>
    <row r="93438" spans="1:3" x14ac:dyDescent="0.35">
      <c r="A93438" s="4" t="s">
        <v>169513</v>
      </c>
      <c r="B93438">
        <v>79</v>
      </c>
      <c r="C93438" s="4" t="s">
        <v>169514</v>
      </c>
    </row>
    <row r="93439" spans="1:3" x14ac:dyDescent="0.35">
      <c r="A93439" s="4" t="s">
        <v>169515</v>
      </c>
      <c r="B93439">
        <v>79</v>
      </c>
      <c r="C93439" s="4" t="s">
        <v>169514</v>
      </c>
    </row>
    <row r="93440" spans="1:3" x14ac:dyDescent="0.35">
      <c r="A93440" s="4" t="s">
        <v>169516</v>
      </c>
      <c r="B93440">
        <v>98</v>
      </c>
      <c r="C93440" s="4" t="s">
        <v>169517</v>
      </c>
    </row>
    <row r="93441" spans="1:3" x14ac:dyDescent="0.35">
      <c r="A93441" s="4" t="s">
        <v>169518</v>
      </c>
      <c r="B93441">
        <v>189</v>
      </c>
      <c r="C93441" s="4" t="s">
        <v>169519</v>
      </c>
    </row>
    <row r="93442" spans="1:3" x14ac:dyDescent="0.35">
      <c r="A93442" s="4" t="s">
        <v>169520</v>
      </c>
      <c r="B93442">
        <v>185</v>
      </c>
      <c r="C93442" s="4" t="s">
        <v>169521</v>
      </c>
    </row>
    <row r="93443" spans="1:3" x14ac:dyDescent="0.35">
      <c r="A93443" s="4" t="s">
        <v>169522</v>
      </c>
      <c r="B93443">
        <v>185</v>
      </c>
      <c r="C93443" s="4" t="s">
        <v>169521</v>
      </c>
    </row>
    <row r="93444" spans="1:3" x14ac:dyDescent="0.35">
      <c r="A93444" s="4" t="s">
        <v>169523</v>
      </c>
      <c r="B93444">
        <v>185</v>
      </c>
      <c r="C93444" s="4" t="s">
        <v>169521</v>
      </c>
    </row>
    <row r="93445" spans="1:3" x14ac:dyDescent="0.35">
      <c r="A93445" s="4" t="s">
        <v>169524</v>
      </c>
      <c r="B93445">
        <v>185</v>
      </c>
      <c r="C93445" s="4" t="s">
        <v>169521</v>
      </c>
    </row>
    <row r="93446" spans="1:3" x14ac:dyDescent="0.35">
      <c r="A93446" s="4" t="s">
        <v>169525</v>
      </c>
      <c r="B93446">
        <v>156</v>
      </c>
      <c r="C93446" s="4" t="s">
        <v>169526</v>
      </c>
    </row>
    <row r="93447" spans="1:3" x14ac:dyDescent="0.35">
      <c r="A93447" s="4" t="s">
        <v>169527</v>
      </c>
      <c r="B93447">
        <v>159</v>
      </c>
      <c r="C93447" s="4" t="s">
        <v>169528</v>
      </c>
    </row>
    <row r="93448" spans="1:3" x14ac:dyDescent="0.35">
      <c r="A93448" s="4" t="s">
        <v>169529</v>
      </c>
      <c r="B93448">
        <v>213</v>
      </c>
      <c r="C93448" s="4" t="s">
        <v>169530</v>
      </c>
    </row>
    <row r="93449" spans="1:3" x14ac:dyDescent="0.35">
      <c r="A93449" s="4" t="s">
        <v>169531</v>
      </c>
      <c r="B93449">
        <v>213</v>
      </c>
      <c r="C93449" s="4" t="s">
        <v>169532</v>
      </c>
    </row>
    <row r="93450" spans="1:3" x14ac:dyDescent="0.35">
      <c r="A93450" s="4" t="s">
        <v>169533</v>
      </c>
      <c r="B93450">
        <v>83</v>
      </c>
      <c r="C93450" s="4" t="s">
        <v>169534</v>
      </c>
    </row>
    <row r="93451" spans="1:3" x14ac:dyDescent="0.35">
      <c r="A93451" s="4" t="s">
        <v>169535</v>
      </c>
      <c r="B93451">
        <v>113</v>
      </c>
      <c r="C93451" s="4" t="s">
        <v>169536</v>
      </c>
    </row>
    <row r="93452" spans="1:3" x14ac:dyDescent="0.35">
      <c r="A93452" s="4" t="s">
        <v>169537</v>
      </c>
      <c r="B93452">
        <v>113</v>
      </c>
      <c r="C93452" s="4" t="s">
        <v>169538</v>
      </c>
    </row>
    <row r="93453" spans="1:3" x14ac:dyDescent="0.35">
      <c r="A93453" s="4" t="s">
        <v>169539</v>
      </c>
      <c r="B93453">
        <v>83</v>
      </c>
      <c r="C93453" s="4" t="s">
        <v>169540</v>
      </c>
    </row>
    <row r="93454" spans="1:3" x14ac:dyDescent="0.35">
      <c r="A93454" s="4" t="s">
        <v>169541</v>
      </c>
      <c r="B93454">
        <v>113</v>
      </c>
      <c r="C93454" s="4" t="s">
        <v>169542</v>
      </c>
    </row>
    <row r="93455" spans="1:3" x14ac:dyDescent="0.35">
      <c r="A93455" s="4" t="s">
        <v>169543</v>
      </c>
      <c r="B93455">
        <v>263</v>
      </c>
      <c r="C93455" s="4" t="s">
        <v>169544</v>
      </c>
    </row>
    <row r="93456" spans="1:3" x14ac:dyDescent="0.35">
      <c r="A93456" s="4" t="s">
        <v>169545</v>
      </c>
      <c r="B93456">
        <v>264</v>
      </c>
      <c r="C93456" s="4" t="s">
        <v>169546</v>
      </c>
    </row>
    <row r="93457" spans="1:3" x14ac:dyDescent="0.35">
      <c r="A93457" s="4" t="s">
        <v>169547</v>
      </c>
      <c r="B93457">
        <v>242</v>
      </c>
      <c r="C93457" s="4" t="s">
        <v>169548</v>
      </c>
    </row>
    <row r="93458" spans="1:3" x14ac:dyDescent="0.35">
      <c r="A93458" s="4" t="s">
        <v>169549</v>
      </c>
      <c r="B93458">
        <v>360</v>
      </c>
      <c r="C93458" s="4" t="s">
        <v>169550</v>
      </c>
    </row>
    <row r="93459" spans="1:3" x14ac:dyDescent="0.35">
      <c r="A93459" s="4" t="s">
        <v>169551</v>
      </c>
      <c r="B93459">
        <v>415</v>
      </c>
      <c r="C93459" s="4" t="s">
        <v>169552</v>
      </c>
    </row>
    <row r="93460" spans="1:3" x14ac:dyDescent="0.35">
      <c r="A93460" s="4" t="s">
        <v>169553</v>
      </c>
      <c r="B93460">
        <v>510</v>
      </c>
      <c r="C93460" s="4" t="s">
        <v>169554</v>
      </c>
    </row>
    <row r="93461" spans="1:3" x14ac:dyDescent="0.35">
      <c r="A93461" s="4" t="s">
        <v>169555</v>
      </c>
      <c r="B93461">
        <v>510</v>
      </c>
      <c r="C93461" s="4" t="s">
        <v>169556</v>
      </c>
    </row>
    <row r="93462" spans="1:3" x14ac:dyDescent="0.35">
      <c r="A93462" s="4" t="s">
        <v>169557</v>
      </c>
      <c r="B93462">
        <v>510</v>
      </c>
      <c r="C93462" s="4" t="s">
        <v>169556</v>
      </c>
    </row>
    <row r="93463" spans="1:3" x14ac:dyDescent="0.35">
      <c r="A93463" s="4" t="s">
        <v>169558</v>
      </c>
      <c r="B93463">
        <v>510</v>
      </c>
      <c r="C93463" s="4" t="s">
        <v>169556</v>
      </c>
    </row>
    <row r="93464" spans="1:3" x14ac:dyDescent="0.35">
      <c r="A93464" s="4" t="s">
        <v>169559</v>
      </c>
      <c r="B93464">
        <v>510</v>
      </c>
      <c r="C93464" s="4" t="s">
        <v>169556</v>
      </c>
    </row>
    <row r="93465" spans="1:3" x14ac:dyDescent="0.35">
      <c r="A93465" s="4" t="s">
        <v>169560</v>
      </c>
      <c r="B93465">
        <v>510</v>
      </c>
      <c r="C93465" s="4" t="s">
        <v>169556</v>
      </c>
    </row>
    <row r="93466" spans="1:3" x14ac:dyDescent="0.35">
      <c r="A93466" s="4" t="s">
        <v>169561</v>
      </c>
      <c r="B93466">
        <v>339</v>
      </c>
      <c r="C93466" s="4" t="s">
        <v>169562</v>
      </c>
    </row>
    <row r="93467" spans="1:3" x14ac:dyDescent="0.35">
      <c r="A93467" s="4" t="s">
        <v>169563</v>
      </c>
      <c r="B93467">
        <v>342</v>
      </c>
      <c r="C93467" s="4" t="s">
        <v>169564</v>
      </c>
    </row>
    <row r="93468" spans="1:3" x14ac:dyDescent="0.35">
      <c r="A93468" s="4" t="s">
        <v>169565</v>
      </c>
      <c r="B93468">
        <v>303</v>
      </c>
      <c r="C93468" s="4" t="s">
        <v>169566</v>
      </c>
    </row>
    <row r="93469" spans="1:3" x14ac:dyDescent="0.35">
      <c r="A93469" s="4" t="s">
        <v>169567</v>
      </c>
      <c r="B93469">
        <v>518</v>
      </c>
      <c r="C93469" s="4" t="s">
        <v>169568</v>
      </c>
    </row>
    <row r="93470" spans="1:3" x14ac:dyDescent="0.35">
      <c r="A93470" s="4" t="s">
        <v>169569</v>
      </c>
      <c r="B93470">
        <v>518</v>
      </c>
      <c r="C93470" s="4" t="s">
        <v>169570</v>
      </c>
    </row>
    <row r="93471" spans="1:3" x14ac:dyDescent="0.35">
      <c r="A93471" s="4" t="s">
        <v>169571</v>
      </c>
      <c r="B93471">
        <v>403</v>
      </c>
      <c r="C93471" s="4" t="s">
        <v>169572</v>
      </c>
    </row>
    <row r="93472" spans="1:3" x14ac:dyDescent="0.35">
      <c r="A93472" s="4" t="s">
        <v>169573</v>
      </c>
      <c r="B93472">
        <v>398</v>
      </c>
      <c r="C93472" s="4" t="s">
        <v>169574</v>
      </c>
    </row>
    <row r="93473" spans="1:3" x14ac:dyDescent="0.35">
      <c r="A93473" s="4" t="s">
        <v>169575</v>
      </c>
      <c r="B93473">
        <v>894</v>
      </c>
      <c r="C93473" s="4" t="s">
        <v>169576</v>
      </c>
    </row>
    <row r="93474" spans="1:3" x14ac:dyDescent="0.35">
      <c r="A93474" s="4" t="s">
        <v>169577</v>
      </c>
      <c r="B93474">
        <v>898</v>
      </c>
      <c r="C93474" s="4" t="s">
        <v>169578</v>
      </c>
    </row>
    <row r="93475" spans="1:3" x14ac:dyDescent="0.35">
      <c r="A93475" s="4" t="s">
        <v>169579</v>
      </c>
      <c r="B93475">
        <v>854</v>
      </c>
      <c r="C93475" s="4" t="s">
        <v>169580</v>
      </c>
    </row>
    <row r="93476" spans="1:3" x14ac:dyDescent="0.35">
      <c r="A93476" s="4" t="s">
        <v>169581</v>
      </c>
      <c r="B93476">
        <v>861</v>
      </c>
      <c r="C93476" s="4" t="s">
        <v>169582</v>
      </c>
    </row>
    <row r="93477" spans="1:3" x14ac:dyDescent="0.35">
      <c r="A93477" s="4" t="s">
        <v>169583</v>
      </c>
      <c r="B93477">
        <v>476</v>
      </c>
      <c r="C93477" s="4" t="s">
        <v>169584</v>
      </c>
    </row>
    <row r="93478" spans="1:3" x14ac:dyDescent="0.35">
      <c r="A93478" s="4" t="s">
        <v>169585</v>
      </c>
      <c r="B93478">
        <v>825</v>
      </c>
      <c r="C93478" s="4" t="s">
        <v>169586</v>
      </c>
    </row>
    <row r="93479" spans="1:3" x14ac:dyDescent="0.35">
      <c r="A93479" s="4" t="s">
        <v>169587</v>
      </c>
      <c r="B93479">
        <v>825</v>
      </c>
      <c r="C93479" s="4" t="s">
        <v>169586</v>
      </c>
    </row>
    <row r="93480" spans="1:3" x14ac:dyDescent="0.35">
      <c r="A93480" s="4" t="s">
        <v>169588</v>
      </c>
      <c r="B93480">
        <v>1041</v>
      </c>
      <c r="C93480" s="4" t="s">
        <v>169589</v>
      </c>
    </row>
    <row r="93481" spans="1:3" x14ac:dyDescent="0.35">
      <c r="A93481" s="4" t="s">
        <v>169590</v>
      </c>
      <c r="B93481">
        <v>189</v>
      </c>
      <c r="C93481" s="4" t="s">
        <v>169591</v>
      </c>
    </row>
    <row r="93482" spans="1:3" x14ac:dyDescent="0.35">
      <c r="A93482" s="4" t="s">
        <v>169592</v>
      </c>
      <c r="B93482">
        <v>189</v>
      </c>
      <c r="C93482" s="4" t="s">
        <v>169593</v>
      </c>
    </row>
    <row r="93483" spans="1:3" x14ac:dyDescent="0.35">
      <c r="A93483" s="4" t="s">
        <v>169594</v>
      </c>
      <c r="B93483">
        <v>189</v>
      </c>
      <c r="C93483" s="4" t="s">
        <v>169591</v>
      </c>
    </row>
    <row r="93484" spans="1:3" x14ac:dyDescent="0.35">
      <c r="A93484" s="4" t="s">
        <v>169595</v>
      </c>
      <c r="B93484">
        <v>189</v>
      </c>
      <c r="C93484" s="4" t="s">
        <v>169596</v>
      </c>
    </row>
    <row r="93485" spans="1:3" x14ac:dyDescent="0.35">
      <c r="A93485" s="4" t="s">
        <v>169597</v>
      </c>
      <c r="B93485">
        <v>189</v>
      </c>
      <c r="C93485" s="4" t="s">
        <v>169596</v>
      </c>
    </row>
    <row r="93486" spans="1:3" x14ac:dyDescent="0.35">
      <c r="A93486" s="4" t="s">
        <v>169598</v>
      </c>
      <c r="B93486">
        <v>189</v>
      </c>
      <c r="C93486" s="4" t="s">
        <v>169599</v>
      </c>
    </row>
    <row r="93487" spans="1:3" x14ac:dyDescent="0.35">
      <c r="A93487" s="4" t="s">
        <v>169600</v>
      </c>
      <c r="B93487">
        <v>189</v>
      </c>
      <c r="C93487" s="4" t="s">
        <v>169596</v>
      </c>
    </row>
    <row r="93488" spans="1:3" x14ac:dyDescent="0.35">
      <c r="A93488" s="4" t="s">
        <v>169601</v>
      </c>
      <c r="B93488">
        <v>189</v>
      </c>
      <c r="C93488" s="4" t="s">
        <v>169602</v>
      </c>
    </row>
    <row r="93489" spans="1:3" x14ac:dyDescent="0.35">
      <c r="A93489" s="4" t="s">
        <v>169603</v>
      </c>
      <c r="B93489">
        <v>189</v>
      </c>
      <c r="C93489" s="4" t="s">
        <v>169604</v>
      </c>
    </row>
    <row r="93490" spans="1:3" x14ac:dyDescent="0.35">
      <c r="A93490" s="4" t="s">
        <v>169605</v>
      </c>
      <c r="B93490">
        <v>189</v>
      </c>
      <c r="C93490" s="4" t="s">
        <v>169604</v>
      </c>
    </row>
    <row r="93491" spans="1:3" x14ac:dyDescent="0.35">
      <c r="A93491" s="4" t="s">
        <v>169606</v>
      </c>
      <c r="B93491">
        <v>189</v>
      </c>
      <c r="C93491" s="4" t="s">
        <v>169602</v>
      </c>
    </row>
    <row r="93492" spans="1:3" x14ac:dyDescent="0.35">
      <c r="A93492" s="4" t="s">
        <v>169607</v>
      </c>
      <c r="B93492">
        <v>189</v>
      </c>
      <c r="C93492" s="4" t="s">
        <v>169608</v>
      </c>
    </row>
    <row r="93493" spans="1:3" x14ac:dyDescent="0.35">
      <c r="A93493" s="4" t="s">
        <v>169609</v>
      </c>
      <c r="B93493">
        <v>189</v>
      </c>
      <c r="C93493" s="4" t="s">
        <v>169608</v>
      </c>
    </row>
    <row r="93494" spans="1:3" x14ac:dyDescent="0.35">
      <c r="A93494" s="4" t="s">
        <v>169610</v>
      </c>
      <c r="B93494">
        <v>189</v>
      </c>
      <c r="C93494" s="4" t="s">
        <v>169611</v>
      </c>
    </row>
    <row r="93495" spans="1:3" x14ac:dyDescent="0.35">
      <c r="A93495" s="4" t="s">
        <v>169612</v>
      </c>
      <c r="B93495">
        <v>189</v>
      </c>
      <c r="C93495" s="4" t="s">
        <v>169608</v>
      </c>
    </row>
    <row r="93496" spans="1:3" x14ac:dyDescent="0.35">
      <c r="A93496" s="4" t="s">
        <v>169613</v>
      </c>
      <c r="B93496">
        <v>189</v>
      </c>
      <c r="C93496" s="4" t="s">
        <v>169614</v>
      </c>
    </row>
    <row r="93497" spans="1:3" x14ac:dyDescent="0.35">
      <c r="A93497" s="4" t="s">
        <v>169615</v>
      </c>
      <c r="B93497">
        <v>189</v>
      </c>
      <c r="C93497" s="4" t="s">
        <v>169616</v>
      </c>
    </row>
    <row r="93498" spans="1:3" x14ac:dyDescent="0.35">
      <c r="A93498" s="4" t="s">
        <v>169617</v>
      </c>
      <c r="B93498">
        <v>189</v>
      </c>
      <c r="C93498" s="4" t="s">
        <v>169614</v>
      </c>
    </row>
    <row r="93499" spans="1:3" x14ac:dyDescent="0.35">
      <c r="A93499" s="4" t="s">
        <v>169618</v>
      </c>
      <c r="B93499">
        <v>189</v>
      </c>
      <c r="C93499" s="4" t="s">
        <v>169614</v>
      </c>
    </row>
    <row r="93500" spans="1:3" x14ac:dyDescent="0.35">
      <c r="A93500" s="4" t="s">
        <v>169619</v>
      </c>
      <c r="B93500">
        <v>189</v>
      </c>
      <c r="C93500" s="4" t="s">
        <v>169620</v>
      </c>
    </row>
    <row r="93501" spans="1:3" x14ac:dyDescent="0.35">
      <c r="A93501" s="4" t="s">
        <v>169621</v>
      </c>
      <c r="B93501">
        <v>189</v>
      </c>
      <c r="C93501" s="4" t="s">
        <v>169620</v>
      </c>
    </row>
    <row r="93502" spans="1:3" x14ac:dyDescent="0.35">
      <c r="A93502" s="4" t="s">
        <v>169622</v>
      </c>
      <c r="B93502">
        <v>189</v>
      </c>
      <c r="C93502" s="4" t="s">
        <v>169623</v>
      </c>
    </row>
    <row r="93503" spans="1:3" x14ac:dyDescent="0.35">
      <c r="A93503" s="4" t="s">
        <v>169624</v>
      </c>
      <c r="B93503">
        <v>189</v>
      </c>
      <c r="C93503" s="4" t="s">
        <v>169620</v>
      </c>
    </row>
    <row r="93504" spans="1:3" x14ac:dyDescent="0.35">
      <c r="A93504" s="4" t="s">
        <v>169625</v>
      </c>
      <c r="B93504">
        <v>189</v>
      </c>
      <c r="C93504" s="4" t="s">
        <v>169626</v>
      </c>
    </row>
    <row r="93505" spans="1:3" x14ac:dyDescent="0.35">
      <c r="A93505" s="4" t="s">
        <v>169627</v>
      </c>
      <c r="B93505">
        <v>189</v>
      </c>
      <c r="C93505" s="4" t="s">
        <v>169628</v>
      </c>
    </row>
    <row r="93506" spans="1:3" x14ac:dyDescent="0.35">
      <c r="A93506" s="4" t="s">
        <v>169629</v>
      </c>
      <c r="B93506">
        <v>189</v>
      </c>
      <c r="C93506" s="4" t="s">
        <v>169626</v>
      </c>
    </row>
    <row r="93507" spans="1:3" x14ac:dyDescent="0.35">
      <c r="A93507" s="4" t="s">
        <v>169630</v>
      </c>
      <c r="B93507">
        <v>189</v>
      </c>
      <c r="C93507" s="4" t="s">
        <v>169626</v>
      </c>
    </row>
    <row r="93508" spans="1:3" x14ac:dyDescent="0.35">
      <c r="A93508" s="4" t="s">
        <v>169631</v>
      </c>
      <c r="B93508">
        <v>189</v>
      </c>
      <c r="C93508" s="4" t="s">
        <v>169626</v>
      </c>
    </row>
    <row r="93509" spans="1:3" x14ac:dyDescent="0.35">
      <c r="A93509" s="4" t="s">
        <v>169632</v>
      </c>
      <c r="B93509">
        <v>189</v>
      </c>
      <c r="C93509" s="4" t="s">
        <v>169626</v>
      </c>
    </row>
    <row r="93510" spans="1:3" x14ac:dyDescent="0.35">
      <c r="A93510" s="4" t="s">
        <v>169633</v>
      </c>
      <c r="B93510">
        <v>189</v>
      </c>
      <c r="C93510" s="4" t="s">
        <v>169628</v>
      </c>
    </row>
    <row r="93511" spans="1:3" x14ac:dyDescent="0.35">
      <c r="A93511" s="4" t="s">
        <v>169634</v>
      </c>
      <c r="B93511">
        <v>189</v>
      </c>
      <c r="C93511" s="4" t="s">
        <v>169626</v>
      </c>
    </row>
    <row r="93512" spans="1:3" x14ac:dyDescent="0.35">
      <c r="A93512" s="4" t="s">
        <v>169635</v>
      </c>
      <c r="B93512">
        <v>189</v>
      </c>
      <c r="C93512" s="4" t="s">
        <v>169636</v>
      </c>
    </row>
    <row r="93513" spans="1:3" x14ac:dyDescent="0.35">
      <c r="A93513" s="4" t="s">
        <v>169637</v>
      </c>
      <c r="B93513">
        <v>189</v>
      </c>
      <c r="C93513" s="4" t="s">
        <v>169636</v>
      </c>
    </row>
    <row r="93514" spans="1:3" x14ac:dyDescent="0.35">
      <c r="A93514" s="4" t="s">
        <v>169638</v>
      </c>
      <c r="B93514">
        <v>189</v>
      </c>
      <c r="C93514" s="4" t="s">
        <v>169636</v>
      </c>
    </row>
    <row r="93515" spans="1:3" x14ac:dyDescent="0.35">
      <c r="A93515" s="4" t="s">
        <v>169639</v>
      </c>
      <c r="B93515">
        <v>189</v>
      </c>
      <c r="C93515" s="4" t="s">
        <v>169636</v>
      </c>
    </row>
    <row r="93516" spans="1:3" x14ac:dyDescent="0.35">
      <c r="A93516" s="4" t="s">
        <v>169640</v>
      </c>
      <c r="B93516">
        <v>189</v>
      </c>
      <c r="C93516" s="4" t="s">
        <v>169641</v>
      </c>
    </row>
    <row r="93517" spans="1:3" x14ac:dyDescent="0.35">
      <c r="A93517" s="4" t="s">
        <v>169642</v>
      </c>
      <c r="B93517">
        <v>189</v>
      </c>
      <c r="C93517" s="4" t="s">
        <v>169641</v>
      </c>
    </row>
    <row r="93518" spans="1:3" x14ac:dyDescent="0.35">
      <c r="A93518" s="4" t="s">
        <v>169643</v>
      </c>
      <c r="B93518">
        <v>924</v>
      </c>
      <c r="C93518" s="4" t="s">
        <v>169644</v>
      </c>
    </row>
    <row r="93519" spans="1:3" x14ac:dyDescent="0.35">
      <c r="A93519" s="4" t="s">
        <v>169645</v>
      </c>
      <c r="B93519">
        <v>924</v>
      </c>
      <c r="C93519" s="4" t="s">
        <v>169644</v>
      </c>
    </row>
    <row r="93520" spans="1:3" x14ac:dyDescent="0.35">
      <c r="A93520" s="4" t="s">
        <v>169646</v>
      </c>
      <c r="B93520">
        <v>924</v>
      </c>
      <c r="C93520" s="4" t="s">
        <v>169644</v>
      </c>
    </row>
    <row r="93521" spans="1:3" x14ac:dyDescent="0.35">
      <c r="A93521" s="4" t="s">
        <v>169647</v>
      </c>
      <c r="B93521">
        <v>915</v>
      </c>
      <c r="C93521" s="4" t="s">
        <v>169648</v>
      </c>
    </row>
    <row r="93522" spans="1:3" x14ac:dyDescent="0.35">
      <c r="A93522" s="4" t="s">
        <v>169649</v>
      </c>
      <c r="B93522">
        <v>877</v>
      </c>
      <c r="C93522" s="4" t="s">
        <v>169650</v>
      </c>
    </row>
    <row r="93523" spans="1:3" x14ac:dyDescent="0.35">
      <c r="A93523" s="4" t="s">
        <v>169651</v>
      </c>
      <c r="B93523">
        <v>913</v>
      </c>
      <c r="C93523" s="4" t="s">
        <v>169652</v>
      </c>
    </row>
    <row r="93524" spans="1:3" x14ac:dyDescent="0.35">
      <c r="A93524" s="4" t="s">
        <v>169653</v>
      </c>
      <c r="B93524">
        <v>904</v>
      </c>
      <c r="C93524" s="4" t="s">
        <v>169654</v>
      </c>
    </row>
    <row r="93525" spans="1:3" x14ac:dyDescent="0.35">
      <c r="A93525" s="4" t="s">
        <v>169655</v>
      </c>
      <c r="B93525">
        <v>882</v>
      </c>
      <c r="C93525" s="4" t="s">
        <v>169656</v>
      </c>
    </row>
    <row r="93526" spans="1:3" x14ac:dyDescent="0.35">
      <c r="A93526" s="4" t="s">
        <v>169657</v>
      </c>
      <c r="B93526">
        <v>131</v>
      </c>
      <c r="C93526" s="4" t="s">
        <v>169658</v>
      </c>
    </row>
    <row r="93527" spans="1:3" x14ac:dyDescent="0.35">
      <c r="A93527" s="4" t="s">
        <v>169659</v>
      </c>
      <c r="B93527">
        <v>701</v>
      </c>
      <c r="C93527" s="4" t="s">
        <v>169660</v>
      </c>
    </row>
    <row r="93528" spans="1:3" x14ac:dyDescent="0.35">
      <c r="A93528" s="4" t="s">
        <v>169661</v>
      </c>
      <c r="B93528">
        <v>669</v>
      </c>
      <c r="C93528" s="4" t="s">
        <v>169662</v>
      </c>
    </row>
    <row r="93529" spans="1:3" x14ac:dyDescent="0.35">
      <c r="A93529" s="4" t="s">
        <v>169663</v>
      </c>
      <c r="B93529">
        <v>649</v>
      </c>
      <c r="C93529" s="4" t="s">
        <v>169664</v>
      </c>
    </row>
    <row r="93530" spans="1:3" x14ac:dyDescent="0.35">
      <c r="A93530" s="4" t="s">
        <v>169665</v>
      </c>
      <c r="B93530">
        <v>649</v>
      </c>
      <c r="C93530" s="4" t="s">
        <v>169666</v>
      </c>
    </row>
    <row r="93531" spans="1:3" x14ac:dyDescent="0.35">
      <c r="A93531" s="4" t="s">
        <v>169667</v>
      </c>
      <c r="B93531">
        <v>617</v>
      </c>
      <c r="C93531" s="4" t="s">
        <v>169668</v>
      </c>
    </row>
    <row r="93532" spans="1:3" x14ac:dyDescent="0.35">
      <c r="A93532" s="4" t="s">
        <v>169669</v>
      </c>
      <c r="B93532">
        <v>309</v>
      </c>
      <c r="C93532" s="4" t="s">
        <v>169670</v>
      </c>
    </row>
    <row r="93533" spans="1:3" x14ac:dyDescent="0.35">
      <c r="A93533" s="4" t="s">
        <v>169671</v>
      </c>
      <c r="B93533">
        <v>296</v>
      </c>
      <c r="C93533" s="4" t="s">
        <v>169672</v>
      </c>
    </row>
    <row r="93534" spans="1:3" x14ac:dyDescent="0.35">
      <c r="A93534" s="4" t="s">
        <v>169673</v>
      </c>
      <c r="B93534">
        <v>339</v>
      </c>
      <c r="C93534" s="4" t="s">
        <v>169674</v>
      </c>
    </row>
    <row r="93535" spans="1:3" x14ac:dyDescent="0.35">
      <c r="A93535" s="4" t="s">
        <v>169675</v>
      </c>
      <c r="B93535">
        <v>210</v>
      </c>
      <c r="C93535" s="4" t="s">
        <v>169676</v>
      </c>
    </row>
    <row r="93536" spans="1:3" x14ac:dyDescent="0.35">
      <c r="A93536" s="4" t="s">
        <v>169677</v>
      </c>
      <c r="B93536">
        <v>280</v>
      </c>
      <c r="C93536" s="4" t="s">
        <v>169678</v>
      </c>
    </row>
    <row r="93537" spans="1:3" x14ac:dyDescent="0.35">
      <c r="A93537" s="4" t="s">
        <v>169679</v>
      </c>
      <c r="B93537">
        <v>280</v>
      </c>
      <c r="C93537" s="4" t="s">
        <v>169678</v>
      </c>
    </row>
    <row r="93538" spans="1:3" x14ac:dyDescent="0.35">
      <c r="A93538" s="4" t="s">
        <v>169680</v>
      </c>
      <c r="B93538">
        <v>280</v>
      </c>
      <c r="C93538" s="4" t="s">
        <v>169678</v>
      </c>
    </row>
    <row r="93539" spans="1:3" x14ac:dyDescent="0.35">
      <c r="A93539" s="4" t="s">
        <v>169681</v>
      </c>
      <c r="B93539">
        <v>280</v>
      </c>
      <c r="C93539" s="4" t="s">
        <v>169678</v>
      </c>
    </row>
    <row r="93540" spans="1:3" x14ac:dyDescent="0.35">
      <c r="A93540" s="4" t="s">
        <v>169682</v>
      </c>
      <c r="B93540">
        <v>280</v>
      </c>
      <c r="C93540" s="4" t="s">
        <v>169683</v>
      </c>
    </row>
    <row r="93541" spans="1:3" x14ac:dyDescent="0.35">
      <c r="A93541" s="4" t="s">
        <v>169684</v>
      </c>
      <c r="B93541">
        <v>323</v>
      </c>
      <c r="C93541" s="4" t="s">
        <v>169685</v>
      </c>
    </row>
    <row r="93542" spans="1:3" x14ac:dyDescent="0.35">
      <c r="A93542" s="4" t="s">
        <v>169686</v>
      </c>
      <c r="B93542">
        <v>323</v>
      </c>
      <c r="C93542" s="4" t="s">
        <v>169687</v>
      </c>
    </row>
    <row r="93543" spans="1:3" x14ac:dyDescent="0.35">
      <c r="A93543" s="4" t="s">
        <v>169688</v>
      </c>
      <c r="B93543">
        <v>323</v>
      </c>
      <c r="C93543" s="4" t="s">
        <v>169687</v>
      </c>
    </row>
    <row r="93544" spans="1:3" x14ac:dyDescent="0.35">
      <c r="A93544" s="4" t="s">
        <v>169689</v>
      </c>
      <c r="B93544">
        <v>323</v>
      </c>
      <c r="C93544" s="4" t="s">
        <v>169687</v>
      </c>
    </row>
    <row r="93545" spans="1:3" x14ac:dyDescent="0.35">
      <c r="A93545" s="4" t="s">
        <v>169690</v>
      </c>
      <c r="B93545">
        <v>194</v>
      </c>
      <c r="C93545" s="4" t="s">
        <v>169691</v>
      </c>
    </row>
    <row r="93546" spans="1:3" x14ac:dyDescent="0.35">
      <c r="A93546" s="4" t="s">
        <v>169692</v>
      </c>
      <c r="B93546">
        <v>858</v>
      </c>
      <c r="C93546" s="4" t="s">
        <v>169693</v>
      </c>
    </row>
    <row r="93547" spans="1:3" x14ac:dyDescent="0.35">
      <c r="A93547" s="4" t="s">
        <v>169694</v>
      </c>
      <c r="B93547">
        <v>841</v>
      </c>
      <c r="C93547" s="4" t="s">
        <v>169695</v>
      </c>
    </row>
    <row r="93548" spans="1:3" x14ac:dyDescent="0.35">
      <c r="A93548" s="4" t="s">
        <v>169696</v>
      </c>
      <c r="B93548">
        <v>875</v>
      </c>
      <c r="C93548" s="4" t="s">
        <v>169697</v>
      </c>
    </row>
    <row r="93549" spans="1:3" x14ac:dyDescent="0.35">
      <c r="A93549" s="4" t="s">
        <v>169698</v>
      </c>
      <c r="B93549">
        <v>876</v>
      </c>
      <c r="C93549" s="4" t="s">
        <v>169699</v>
      </c>
    </row>
    <row r="93550" spans="1:3" x14ac:dyDescent="0.35">
      <c r="A93550" s="4" t="s">
        <v>169700</v>
      </c>
      <c r="B93550">
        <v>3080</v>
      </c>
      <c r="C93550" s="4" t="s">
        <v>169701</v>
      </c>
    </row>
    <row r="93551" spans="1:3" x14ac:dyDescent="0.35">
      <c r="A93551" s="4" t="s">
        <v>169702</v>
      </c>
      <c r="B93551">
        <v>3080</v>
      </c>
      <c r="C93551" s="4" t="s">
        <v>169703</v>
      </c>
    </row>
    <row r="93552" spans="1:3" x14ac:dyDescent="0.35">
      <c r="A93552" s="4" t="s">
        <v>169704</v>
      </c>
      <c r="B93552">
        <v>3080</v>
      </c>
      <c r="C93552" s="4" t="s">
        <v>169703</v>
      </c>
    </row>
    <row r="93553" spans="1:3" x14ac:dyDescent="0.35">
      <c r="A93553" s="4" t="s">
        <v>169705</v>
      </c>
      <c r="B93553">
        <v>3035</v>
      </c>
      <c r="C93553" s="4" t="s">
        <v>169706</v>
      </c>
    </row>
    <row r="93554" spans="1:3" x14ac:dyDescent="0.35">
      <c r="A93554" s="4" t="s">
        <v>169707</v>
      </c>
      <c r="B93554">
        <v>2810</v>
      </c>
      <c r="C93554" s="4" t="s">
        <v>169708</v>
      </c>
    </row>
    <row r="93555" spans="1:3" x14ac:dyDescent="0.35">
      <c r="A93555" s="4" t="s">
        <v>169709</v>
      </c>
      <c r="B93555">
        <v>2470</v>
      </c>
      <c r="C93555" s="4" t="s">
        <v>169710</v>
      </c>
    </row>
    <row r="93556" spans="1:3" x14ac:dyDescent="0.35">
      <c r="A93556" s="4" t="s">
        <v>169711</v>
      </c>
      <c r="B93556">
        <v>2325</v>
      </c>
      <c r="C93556" s="4" t="s">
        <v>169712</v>
      </c>
    </row>
    <row r="93557" spans="1:3" x14ac:dyDescent="0.35">
      <c r="A93557" s="4" t="s">
        <v>169713</v>
      </c>
      <c r="B93557">
        <v>3017</v>
      </c>
      <c r="C93557" s="4" t="s">
        <v>169714</v>
      </c>
    </row>
    <row r="93558" spans="1:3" x14ac:dyDescent="0.35">
      <c r="A93558" s="4" t="s">
        <v>169715</v>
      </c>
      <c r="B93558">
        <v>399</v>
      </c>
      <c r="C93558" s="4" t="s">
        <v>169716</v>
      </c>
    </row>
    <row r="93559" spans="1:3" x14ac:dyDescent="0.35">
      <c r="A93559" s="4" t="s">
        <v>169717</v>
      </c>
      <c r="B93559">
        <v>399</v>
      </c>
      <c r="C93559" s="4" t="s">
        <v>169718</v>
      </c>
    </row>
    <row r="93560" spans="1:3" x14ac:dyDescent="0.35">
      <c r="A93560" s="4" t="s">
        <v>169719</v>
      </c>
      <c r="B93560">
        <v>755</v>
      </c>
      <c r="C93560" s="4" t="s">
        <v>169720</v>
      </c>
    </row>
    <row r="93561" spans="1:3" x14ac:dyDescent="0.35">
      <c r="A93561" s="4" t="s">
        <v>169721</v>
      </c>
      <c r="B93561">
        <v>755</v>
      </c>
      <c r="C93561" s="4" t="s">
        <v>169720</v>
      </c>
    </row>
    <row r="93562" spans="1:3" x14ac:dyDescent="0.35">
      <c r="A93562" s="4" t="s">
        <v>169722</v>
      </c>
      <c r="B93562">
        <v>755</v>
      </c>
      <c r="C93562" s="4" t="s">
        <v>169723</v>
      </c>
    </row>
    <row r="93563" spans="1:3" x14ac:dyDescent="0.35">
      <c r="A93563" s="4" t="s">
        <v>169724</v>
      </c>
      <c r="B93563">
        <v>258</v>
      </c>
      <c r="C93563" s="4" t="s">
        <v>169725</v>
      </c>
    </row>
    <row r="93564" spans="1:3" x14ac:dyDescent="0.35">
      <c r="A93564" s="4" t="s">
        <v>169726</v>
      </c>
      <c r="B93564">
        <v>261</v>
      </c>
      <c r="C93564" s="4" t="s">
        <v>169727</v>
      </c>
    </row>
    <row r="93565" spans="1:3" x14ac:dyDescent="0.35">
      <c r="A93565" s="4" t="s">
        <v>169728</v>
      </c>
      <c r="B93565">
        <v>727</v>
      </c>
      <c r="C93565" s="4" t="s">
        <v>169729</v>
      </c>
    </row>
    <row r="93566" spans="1:3" x14ac:dyDescent="0.35">
      <c r="A93566" s="4" t="s">
        <v>169730</v>
      </c>
      <c r="B93566">
        <v>776</v>
      </c>
      <c r="C93566" s="4" t="s">
        <v>169731</v>
      </c>
    </row>
    <row r="93567" spans="1:3" x14ac:dyDescent="0.35">
      <c r="A93567" s="4" t="s">
        <v>169732</v>
      </c>
      <c r="B93567">
        <v>773</v>
      </c>
      <c r="C93567" s="4" t="s">
        <v>169733</v>
      </c>
    </row>
    <row r="93568" spans="1:3" x14ac:dyDescent="0.35">
      <c r="A93568" s="4" t="s">
        <v>169734</v>
      </c>
      <c r="B93568">
        <v>780</v>
      </c>
      <c r="C93568" s="4" t="s">
        <v>169735</v>
      </c>
    </row>
    <row r="93569" spans="1:3" x14ac:dyDescent="0.35">
      <c r="A93569" s="4" t="s">
        <v>169736</v>
      </c>
      <c r="B93569">
        <v>803</v>
      </c>
      <c r="C93569" s="4" t="s">
        <v>169737</v>
      </c>
    </row>
    <row r="93570" spans="1:3" x14ac:dyDescent="0.35">
      <c r="A93570" s="4" t="s">
        <v>169738</v>
      </c>
      <c r="B93570">
        <v>746</v>
      </c>
      <c r="C93570" s="4" t="s">
        <v>169739</v>
      </c>
    </row>
    <row r="93571" spans="1:3" x14ac:dyDescent="0.35">
      <c r="A93571" s="4" t="s">
        <v>169740</v>
      </c>
      <c r="B93571">
        <v>622</v>
      </c>
      <c r="C93571" s="4" t="s">
        <v>169741</v>
      </c>
    </row>
    <row r="93572" spans="1:3" x14ac:dyDescent="0.35">
      <c r="A93572" s="4" t="s">
        <v>169742</v>
      </c>
      <c r="B93572">
        <v>626</v>
      </c>
      <c r="C93572" s="4" t="s">
        <v>169743</v>
      </c>
    </row>
    <row r="93573" spans="1:3" x14ac:dyDescent="0.35">
      <c r="A93573" s="4" t="s">
        <v>169744</v>
      </c>
      <c r="B93573">
        <v>649</v>
      </c>
      <c r="C93573" s="4" t="s">
        <v>169745</v>
      </c>
    </row>
    <row r="93574" spans="1:3" x14ac:dyDescent="0.35">
      <c r="A93574" s="4" t="s">
        <v>169746</v>
      </c>
      <c r="B93574">
        <v>196</v>
      </c>
      <c r="C93574" s="4" t="s">
        <v>169747</v>
      </c>
    </row>
    <row r="93575" spans="1:3" x14ac:dyDescent="0.35">
      <c r="A93575" s="4" t="s">
        <v>169748</v>
      </c>
      <c r="B93575">
        <v>391</v>
      </c>
      <c r="C93575" s="4" t="s">
        <v>169749</v>
      </c>
    </row>
    <row r="93576" spans="1:3" x14ac:dyDescent="0.35">
      <c r="A93576" s="4" t="s">
        <v>169750</v>
      </c>
      <c r="B93576">
        <v>508</v>
      </c>
      <c r="C93576" s="4" t="s">
        <v>169751</v>
      </c>
    </row>
    <row r="93577" spans="1:3" x14ac:dyDescent="0.35">
      <c r="A93577" s="4" t="s">
        <v>169752</v>
      </c>
      <c r="B93577">
        <v>467</v>
      </c>
      <c r="C93577" s="4" t="s">
        <v>169753</v>
      </c>
    </row>
    <row r="93578" spans="1:3" x14ac:dyDescent="0.35">
      <c r="A93578" s="4" t="s">
        <v>169754</v>
      </c>
      <c r="B93578">
        <v>199</v>
      </c>
      <c r="C93578" s="4" t="s">
        <v>169755</v>
      </c>
    </row>
    <row r="93579" spans="1:3" x14ac:dyDescent="0.35">
      <c r="A93579" s="4" t="s">
        <v>169756</v>
      </c>
      <c r="B93579">
        <v>255</v>
      </c>
      <c r="C93579" s="4" t="s">
        <v>169757</v>
      </c>
    </row>
    <row r="93580" spans="1:3" x14ac:dyDescent="0.35">
      <c r="A93580" s="4" t="s">
        <v>169758</v>
      </c>
      <c r="B93580">
        <v>255</v>
      </c>
      <c r="C93580" s="4" t="s">
        <v>169759</v>
      </c>
    </row>
    <row r="93581" spans="1:3" x14ac:dyDescent="0.35">
      <c r="A93581" s="4" t="s">
        <v>169760</v>
      </c>
      <c r="B93581">
        <v>266</v>
      </c>
      <c r="C93581" s="4" t="s">
        <v>169761</v>
      </c>
    </row>
    <row r="93582" spans="1:3" x14ac:dyDescent="0.35">
      <c r="A93582" s="4" t="s">
        <v>169762</v>
      </c>
      <c r="B93582">
        <v>226</v>
      </c>
      <c r="C93582" s="4" t="s">
        <v>169763</v>
      </c>
    </row>
    <row r="93583" spans="1:3" x14ac:dyDescent="0.35">
      <c r="A93583" s="4" t="s">
        <v>169764</v>
      </c>
      <c r="B93583">
        <v>226</v>
      </c>
      <c r="C93583" s="4" t="s">
        <v>169763</v>
      </c>
    </row>
    <row r="93584" spans="1:3" x14ac:dyDescent="0.35">
      <c r="A93584" s="4" t="s">
        <v>169765</v>
      </c>
      <c r="B93584">
        <v>192</v>
      </c>
      <c r="C93584" s="4" t="s">
        <v>169766</v>
      </c>
    </row>
    <row r="93585" spans="1:3" x14ac:dyDescent="0.35">
      <c r="A93585" s="4" t="s">
        <v>169767</v>
      </c>
      <c r="B93585">
        <v>245</v>
      </c>
      <c r="C93585" s="4" t="s">
        <v>169768</v>
      </c>
    </row>
    <row r="93586" spans="1:3" x14ac:dyDescent="0.35">
      <c r="A93586" s="4" t="s">
        <v>169769</v>
      </c>
      <c r="B93586">
        <v>461</v>
      </c>
      <c r="C93586" s="4" t="s">
        <v>169770</v>
      </c>
    </row>
    <row r="93587" spans="1:3" x14ac:dyDescent="0.35">
      <c r="A93587" s="4" t="s">
        <v>169771</v>
      </c>
      <c r="B93587">
        <v>418</v>
      </c>
      <c r="C93587" s="4" t="s">
        <v>169772</v>
      </c>
    </row>
    <row r="93588" spans="1:3" x14ac:dyDescent="0.35">
      <c r="A93588" s="4" t="s">
        <v>169773</v>
      </c>
      <c r="B93588">
        <v>963</v>
      </c>
      <c r="C93588" s="4" t="s">
        <v>169774</v>
      </c>
    </row>
    <row r="93589" spans="1:3" x14ac:dyDescent="0.35">
      <c r="A93589" s="4" t="s">
        <v>169775</v>
      </c>
      <c r="B93589">
        <v>821</v>
      </c>
      <c r="C93589" s="4" t="s">
        <v>169776</v>
      </c>
    </row>
    <row r="93590" spans="1:3" x14ac:dyDescent="0.35">
      <c r="A93590" s="4" t="s">
        <v>169777</v>
      </c>
      <c r="B93590">
        <v>860</v>
      </c>
      <c r="C93590" s="4" t="s">
        <v>169778</v>
      </c>
    </row>
    <row r="93591" spans="1:3" x14ac:dyDescent="0.35">
      <c r="A93591" s="4" t="s">
        <v>169779</v>
      </c>
      <c r="B93591">
        <v>1044</v>
      </c>
      <c r="C93591" s="4" t="s">
        <v>169780</v>
      </c>
    </row>
    <row r="93592" spans="1:3" x14ac:dyDescent="0.35">
      <c r="A93592" s="4" t="s">
        <v>169781</v>
      </c>
      <c r="B93592">
        <v>985</v>
      </c>
      <c r="C93592" s="4" t="s">
        <v>169782</v>
      </c>
    </row>
    <row r="93593" spans="1:3" x14ac:dyDescent="0.35">
      <c r="A93593" s="4" t="s">
        <v>169783</v>
      </c>
      <c r="B93593">
        <v>1001</v>
      </c>
      <c r="C93593" s="4" t="s">
        <v>169784</v>
      </c>
    </row>
    <row r="93594" spans="1:3" x14ac:dyDescent="0.35">
      <c r="A93594" s="4" t="s">
        <v>169785</v>
      </c>
      <c r="B93594">
        <v>1001</v>
      </c>
      <c r="C93594" s="4" t="s">
        <v>169786</v>
      </c>
    </row>
    <row r="93595" spans="1:3" x14ac:dyDescent="0.35">
      <c r="A93595" s="4" t="s">
        <v>169787</v>
      </c>
      <c r="B93595">
        <v>902</v>
      </c>
      <c r="C93595" s="4" t="s">
        <v>169788</v>
      </c>
    </row>
    <row r="93596" spans="1:3" x14ac:dyDescent="0.35">
      <c r="A93596" s="4" t="s">
        <v>169789</v>
      </c>
      <c r="B93596">
        <v>925</v>
      </c>
      <c r="C93596" s="4" t="s">
        <v>169790</v>
      </c>
    </row>
    <row r="93597" spans="1:3" x14ac:dyDescent="0.35">
      <c r="A93597" s="4" t="s">
        <v>169791</v>
      </c>
      <c r="B93597">
        <v>941</v>
      </c>
      <c r="C93597" s="4" t="s">
        <v>169792</v>
      </c>
    </row>
    <row r="93598" spans="1:3" x14ac:dyDescent="0.35">
      <c r="A93598" s="4" t="s">
        <v>169793</v>
      </c>
      <c r="B93598">
        <v>1041</v>
      </c>
      <c r="C93598" s="4" t="s">
        <v>169794</v>
      </c>
    </row>
    <row r="93599" spans="1:3" x14ac:dyDescent="0.35">
      <c r="A93599" s="4" t="s">
        <v>169795</v>
      </c>
      <c r="B93599">
        <v>1140</v>
      </c>
      <c r="C93599" s="4" t="s">
        <v>169796</v>
      </c>
    </row>
    <row r="93600" spans="1:3" x14ac:dyDescent="0.35">
      <c r="A93600" s="4" t="s">
        <v>169797</v>
      </c>
      <c r="B93600">
        <v>1119</v>
      </c>
      <c r="C93600" s="4" t="s">
        <v>169798</v>
      </c>
    </row>
    <row r="93601" spans="1:3" x14ac:dyDescent="0.35">
      <c r="A93601" s="4" t="s">
        <v>169799</v>
      </c>
      <c r="B93601">
        <v>1153</v>
      </c>
      <c r="C93601" s="4" t="s">
        <v>169800</v>
      </c>
    </row>
    <row r="93602" spans="1:3" x14ac:dyDescent="0.35">
      <c r="A93602" s="4" t="s">
        <v>169801</v>
      </c>
      <c r="B93602">
        <v>1153</v>
      </c>
      <c r="C93602" s="4" t="s">
        <v>169800</v>
      </c>
    </row>
    <row r="93603" spans="1:3" x14ac:dyDescent="0.35">
      <c r="A93603" s="4" t="s">
        <v>169802</v>
      </c>
      <c r="B93603">
        <v>1129</v>
      </c>
      <c r="C93603" s="4" t="s">
        <v>169803</v>
      </c>
    </row>
    <row r="93604" spans="1:3" x14ac:dyDescent="0.35">
      <c r="A93604" s="4" t="s">
        <v>169804</v>
      </c>
      <c r="B93604">
        <v>1123</v>
      </c>
      <c r="C93604" s="4" t="s">
        <v>169805</v>
      </c>
    </row>
    <row r="93605" spans="1:3" x14ac:dyDescent="0.35">
      <c r="A93605" s="4" t="s">
        <v>169806</v>
      </c>
      <c r="B93605">
        <v>1132</v>
      </c>
      <c r="C93605" s="4" t="s">
        <v>169807</v>
      </c>
    </row>
    <row r="93606" spans="1:3" x14ac:dyDescent="0.35">
      <c r="A93606" s="4" t="s">
        <v>169808</v>
      </c>
      <c r="B93606">
        <v>1149</v>
      </c>
      <c r="C93606" s="4" t="s">
        <v>169809</v>
      </c>
    </row>
    <row r="93607" spans="1:3" x14ac:dyDescent="0.35">
      <c r="A93607" s="4" t="s">
        <v>169810</v>
      </c>
      <c r="B93607">
        <v>1129</v>
      </c>
      <c r="C93607" s="4" t="s">
        <v>169811</v>
      </c>
    </row>
    <row r="93608" spans="1:3" x14ac:dyDescent="0.35">
      <c r="A93608" s="4" t="s">
        <v>169812</v>
      </c>
      <c r="B93608">
        <v>1129</v>
      </c>
      <c r="C93608" s="4" t="s">
        <v>169811</v>
      </c>
    </row>
    <row r="93609" spans="1:3" x14ac:dyDescent="0.35">
      <c r="A93609" s="4" t="s">
        <v>169813</v>
      </c>
      <c r="B93609">
        <v>361</v>
      </c>
      <c r="C93609" s="4" t="s">
        <v>169814</v>
      </c>
    </row>
    <row r="93610" spans="1:3" x14ac:dyDescent="0.35">
      <c r="A93610" s="4" t="s">
        <v>169815</v>
      </c>
      <c r="B93610">
        <v>273</v>
      </c>
      <c r="C93610" s="4" t="s">
        <v>169816</v>
      </c>
    </row>
    <row r="93611" spans="1:3" x14ac:dyDescent="0.35">
      <c r="A93611" s="4" t="s">
        <v>169817</v>
      </c>
      <c r="B93611">
        <v>446</v>
      </c>
      <c r="C93611" s="4" t="s">
        <v>169818</v>
      </c>
    </row>
    <row r="93612" spans="1:3" x14ac:dyDescent="0.35">
      <c r="A93612" s="4" t="s">
        <v>169819</v>
      </c>
      <c r="B93612">
        <v>262</v>
      </c>
      <c r="C93612" s="4" t="s">
        <v>169820</v>
      </c>
    </row>
    <row r="93613" spans="1:3" x14ac:dyDescent="0.35">
      <c r="A93613" s="4" t="s">
        <v>169821</v>
      </c>
      <c r="B93613">
        <v>103</v>
      </c>
      <c r="C93613" s="4" t="s">
        <v>169822</v>
      </c>
    </row>
    <row r="93614" spans="1:3" x14ac:dyDescent="0.35">
      <c r="A93614" s="4" t="s">
        <v>169823</v>
      </c>
      <c r="B93614">
        <v>146</v>
      </c>
      <c r="C93614" s="4" t="s">
        <v>169824</v>
      </c>
    </row>
    <row r="93615" spans="1:3" x14ac:dyDescent="0.35">
      <c r="A93615" s="4" t="s">
        <v>169825</v>
      </c>
      <c r="B93615">
        <v>97</v>
      </c>
      <c r="C93615" s="4" t="s">
        <v>169826</v>
      </c>
    </row>
    <row r="93616" spans="1:3" x14ac:dyDescent="0.35">
      <c r="A93616" s="4" t="s">
        <v>169827</v>
      </c>
      <c r="B93616">
        <v>97</v>
      </c>
      <c r="C93616" s="4" t="s">
        <v>169828</v>
      </c>
    </row>
    <row r="93617" spans="1:3" x14ac:dyDescent="0.35">
      <c r="A93617" s="4" t="s">
        <v>169829</v>
      </c>
      <c r="B93617">
        <v>97</v>
      </c>
      <c r="C93617" s="4" t="s">
        <v>169828</v>
      </c>
    </row>
    <row r="93618" spans="1:3" x14ac:dyDescent="0.35">
      <c r="A93618" s="4" t="s">
        <v>169830</v>
      </c>
      <c r="B93618">
        <v>97</v>
      </c>
      <c r="C93618" s="4" t="s">
        <v>169831</v>
      </c>
    </row>
    <row r="93619" spans="1:3" x14ac:dyDescent="0.35">
      <c r="A93619" s="4" t="s">
        <v>169832</v>
      </c>
      <c r="B93619">
        <v>643</v>
      </c>
      <c r="C93619" s="4" t="s">
        <v>169833</v>
      </c>
    </row>
    <row r="93620" spans="1:3" x14ac:dyDescent="0.35">
      <c r="A93620" s="4" t="s">
        <v>169834</v>
      </c>
      <c r="B93620">
        <v>346</v>
      </c>
      <c r="C93620" s="4" t="s">
        <v>169835</v>
      </c>
    </row>
    <row r="93621" spans="1:3" x14ac:dyDescent="0.35">
      <c r="A93621" s="4" t="s">
        <v>169836</v>
      </c>
      <c r="B93621">
        <v>346</v>
      </c>
      <c r="C93621" s="4" t="s">
        <v>169837</v>
      </c>
    </row>
    <row r="93622" spans="1:3" x14ac:dyDescent="0.35">
      <c r="A93622" s="4" t="s">
        <v>169838</v>
      </c>
      <c r="B93622">
        <v>346</v>
      </c>
      <c r="C93622" s="4" t="s">
        <v>169837</v>
      </c>
    </row>
    <row r="93623" spans="1:3" x14ac:dyDescent="0.35">
      <c r="A93623" s="4" t="s">
        <v>169839</v>
      </c>
      <c r="B93623">
        <v>1142</v>
      </c>
      <c r="C93623" s="4" t="s">
        <v>169840</v>
      </c>
    </row>
    <row r="93624" spans="1:3" x14ac:dyDescent="0.35">
      <c r="A93624" s="4" t="s">
        <v>169841</v>
      </c>
      <c r="B93624">
        <v>1142</v>
      </c>
      <c r="C93624" s="4" t="s">
        <v>169842</v>
      </c>
    </row>
    <row r="93625" spans="1:3" x14ac:dyDescent="0.35">
      <c r="A93625" s="4" t="s">
        <v>169843</v>
      </c>
      <c r="B93625">
        <v>373</v>
      </c>
      <c r="C93625" s="4" t="s">
        <v>169844</v>
      </c>
    </row>
    <row r="93626" spans="1:3" x14ac:dyDescent="0.35">
      <c r="A93626" s="4" t="s">
        <v>169845</v>
      </c>
      <c r="B93626">
        <v>99</v>
      </c>
      <c r="C93626" s="4" t="s">
        <v>169846</v>
      </c>
    </row>
    <row r="93627" spans="1:3" x14ac:dyDescent="0.35">
      <c r="A93627" s="4" t="s">
        <v>169847</v>
      </c>
      <c r="B93627">
        <v>141</v>
      </c>
      <c r="C93627" s="4" t="s">
        <v>169848</v>
      </c>
    </row>
    <row r="93628" spans="1:3" x14ac:dyDescent="0.35">
      <c r="A93628" s="4" t="s">
        <v>169849</v>
      </c>
      <c r="B93628">
        <v>837</v>
      </c>
      <c r="C93628" s="4" t="s">
        <v>169850</v>
      </c>
    </row>
    <row r="93629" spans="1:3" x14ac:dyDescent="0.35">
      <c r="A93629" s="4" t="s">
        <v>169851</v>
      </c>
      <c r="B93629">
        <v>837</v>
      </c>
      <c r="C93629" s="4" t="s">
        <v>169850</v>
      </c>
    </row>
    <row r="93630" spans="1:3" x14ac:dyDescent="0.35">
      <c r="A93630" s="4" t="s">
        <v>169852</v>
      </c>
      <c r="B93630">
        <v>837</v>
      </c>
      <c r="C93630" s="4" t="s">
        <v>169850</v>
      </c>
    </row>
    <row r="93631" spans="1:3" x14ac:dyDescent="0.35">
      <c r="A93631" s="4" t="s">
        <v>169853</v>
      </c>
      <c r="B93631">
        <v>837</v>
      </c>
      <c r="C93631" s="4" t="s">
        <v>169854</v>
      </c>
    </row>
    <row r="93632" spans="1:3" x14ac:dyDescent="0.35">
      <c r="A93632" s="4" t="s">
        <v>169855</v>
      </c>
      <c r="B93632">
        <v>837</v>
      </c>
      <c r="C93632" s="4" t="s">
        <v>169854</v>
      </c>
    </row>
    <row r="93633" spans="1:3" x14ac:dyDescent="0.35">
      <c r="A93633" s="4" t="s">
        <v>169856</v>
      </c>
      <c r="B93633">
        <v>180</v>
      </c>
      <c r="C93633" s="4" t="s">
        <v>169857</v>
      </c>
    </row>
    <row r="93634" spans="1:3" x14ac:dyDescent="0.35">
      <c r="A93634" s="4" t="s">
        <v>169858</v>
      </c>
      <c r="B93634">
        <v>72</v>
      </c>
      <c r="C93634" s="4" t="s">
        <v>169859</v>
      </c>
    </row>
    <row r="93635" spans="1:3" x14ac:dyDescent="0.35">
      <c r="A93635" s="4" t="s">
        <v>169860</v>
      </c>
      <c r="B93635">
        <v>845</v>
      </c>
      <c r="C93635" s="4" t="s">
        <v>169861</v>
      </c>
    </row>
    <row r="93636" spans="1:3" x14ac:dyDescent="0.35">
      <c r="A93636" s="4" t="s">
        <v>169862</v>
      </c>
      <c r="B93636">
        <v>845</v>
      </c>
      <c r="C93636" s="4" t="s">
        <v>169861</v>
      </c>
    </row>
    <row r="93637" spans="1:3" x14ac:dyDescent="0.35">
      <c r="A93637" s="4" t="s">
        <v>169863</v>
      </c>
      <c r="B93637">
        <v>845</v>
      </c>
      <c r="C93637" s="4" t="s">
        <v>169861</v>
      </c>
    </row>
    <row r="93638" spans="1:3" x14ac:dyDescent="0.35">
      <c r="A93638" s="4" t="s">
        <v>169864</v>
      </c>
      <c r="B93638">
        <v>845</v>
      </c>
      <c r="C93638" s="4" t="s">
        <v>169861</v>
      </c>
    </row>
    <row r="93639" spans="1:3" x14ac:dyDescent="0.35">
      <c r="A93639" s="4" t="s">
        <v>169865</v>
      </c>
      <c r="B93639">
        <v>845</v>
      </c>
      <c r="C93639" s="4" t="s">
        <v>169861</v>
      </c>
    </row>
    <row r="93640" spans="1:3" x14ac:dyDescent="0.35">
      <c r="A93640" s="4" t="s">
        <v>169866</v>
      </c>
      <c r="B93640">
        <v>845</v>
      </c>
      <c r="C93640" s="4" t="s">
        <v>169861</v>
      </c>
    </row>
    <row r="93641" spans="1:3" x14ac:dyDescent="0.35">
      <c r="A93641" s="4" t="s">
        <v>169867</v>
      </c>
      <c r="B93641">
        <v>845</v>
      </c>
      <c r="C93641" s="4" t="s">
        <v>169861</v>
      </c>
    </row>
    <row r="93642" spans="1:3" x14ac:dyDescent="0.35">
      <c r="A93642" s="4" t="s">
        <v>169868</v>
      </c>
      <c r="B93642">
        <v>845</v>
      </c>
      <c r="C93642" s="4" t="s">
        <v>169861</v>
      </c>
    </row>
    <row r="93643" spans="1:3" x14ac:dyDescent="0.35">
      <c r="A93643" s="4" t="s">
        <v>169869</v>
      </c>
      <c r="B93643">
        <v>845</v>
      </c>
      <c r="C93643" s="4" t="s">
        <v>169870</v>
      </c>
    </row>
    <row r="93644" spans="1:3" x14ac:dyDescent="0.35">
      <c r="A93644" s="4" t="s">
        <v>169871</v>
      </c>
      <c r="B93644">
        <v>845</v>
      </c>
      <c r="C93644" s="4" t="s">
        <v>169870</v>
      </c>
    </row>
    <row r="93645" spans="1:3" x14ac:dyDescent="0.35">
      <c r="A93645" s="4" t="s">
        <v>169872</v>
      </c>
      <c r="B93645">
        <v>845</v>
      </c>
      <c r="C93645" s="4" t="s">
        <v>169870</v>
      </c>
    </row>
    <row r="93646" spans="1:3" x14ac:dyDescent="0.35">
      <c r="A93646" s="4" t="s">
        <v>169873</v>
      </c>
      <c r="B93646">
        <v>845</v>
      </c>
      <c r="C93646" s="4" t="s">
        <v>169870</v>
      </c>
    </row>
    <row r="93647" spans="1:3" x14ac:dyDescent="0.35">
      <c r="A93647" s="4" t="s">
        <v>169874</v>
      </c>
      <c r="B93647">
        <v>111</v>
      </c>
      <c r="C93647" s="4" t="s">
        <v>169875</v>
      </c>
    </row>
    <row r="93648" spans="1:3" x14ac:dyDescent="0.35">
      <c r="A93648" s="4" t="s">
        <v>169876</v>
      </c>
      <c r="B93648">
        <v>108</v>
      </c>
      <c r="C93648" s="4" t="s">
        <v>169877</v>
      </c>
    </row>
    <row r="93649" spans="1:3" x14ac:dyDescent="0.35">
      <c r="A93649" s="4" t="s">
        <v>169878</v>
      </c>
      <c r="B93649">
        <v>108</v>
      </c>
      <c r="C93649" s="4" t="s">
        <v>169879</v>
      </c>
    </row>
    <row r="93650" spans="1:3" x14ac:dyDescent="0.35">
      <c r="A93650" s="4" t="s">
        <v>169880</v>
      </c>
      <c r="B93650">
        <v>135</v>
      </c>
      <c r="C93650" s="4" t="s">
        <v>169881</v>
      </c>
    </row>
    <row r="93651" spans="1:3" x14ac:dyDescent="0.35">
      <c r="A93651" s="4" t="s">
        <v>169882</v>
      </c>
      <c r="B93651">
        <v>169</v>
      </c>
      <c r="C93651" s="4" t="s">
        <v>169883</v>
      </c>
    </row>
    <row r="93652" spans="1:3" x14ac:dyDescent="0.35">
      <c r="A93652" s="4" t="s">
        <v>169884</v>
      </c>
      <c r="B93652">
        <v>169</v>
      </c>
      <c r="C93652" s="4" t="s">
        <v>169883</v>
      </c>
    </row>
    <row r="93653" spans="1:3" x14ac:dyDescent="0.35">
      <c r="A93653" s="4" t="s">
        <v>169885</v>
      </c>
      <c r="B93653">
        <v>169</v>
      </c>
      <c r="C93653" s="4" t="s">
        <v>169883</v>
      </c>
    </row>
    <row r="93654" spans="1:3" x14ac:dyDescent="0.35">
      <c r="A93654" s="4" t="s">
        <v>169886</v>
      </c>
      <c r="B93654">
        <v>169</v>
      </c>
      <c r="C93654" s="4" t="s">
        <v>169883</v>
      </c>
    </row>
    <row r="93655" spans="1:3" x14ac:dyDescent="0.35">
      <c r="A93655" s="4" t="s">
        <v>169887</v>
      </c>
      <c r="B93655">
        <v>169</v>
      </c>
      <c r="C93655" s="4" t="s">
        <v>169883</v>
      </c>
    </row>
    <row r="93656" spans="1:3" x14ac:dyDescent="0.35">
      <c r="A93656" s="4" t="s">
        <v>169888</v>
      </c>
      <c r="B93656">
        <v>163</v>
      </c>
      <c r="C93656" s="4" t="s">
        <v>169889</v>
      </c>
    </row>
    <row r="93657" spans="1:3" x14ac:dyDescent="0.35">
      <c r="A93657" s="4" t="s">
        <v>169890</v>
      </c>
      <c r="B93657">
        <v>632</v>
      </c>
      <c r="C93657" s="4" t="s">
        <v>169891</v>
      </c>
    </row>
    <row r="93658" spans="1:3" x14ac:dyDescent="0.35">
      <c r="A93658" s="4" t="s">
        <v>169892</v>
      </c>
      <c r="B93658">
        <v>611</v>
      </c>
      <c r="C93658" s="4" t="s">
        <v>169893</v>
      </c>
    </row>
    <row r="93659" spans="1:3" x14ac:dyDescent="0.35">
      <c r="A93659" s="4" t="s">
        <v>169894</v>
      </c>
      <c r="B93659">
        <v>586</v>
      </c>
      <c r="C93659" s="4" t="s">
        <v>169895</v>
      </c>
    </row>
    <row r="93660" spans="1:3" x14ac:dyDescent="0.35">
      <c r="A93660" s="4" t="s">
        <v>169896</v>
      </c>
      <c r="B93660">
        <v>537</v>
      </c>
      <c r="C93660" s="4" t="s">
        <v>169897</v>
      </c>
    </row>
    <row r="93661" spans="1:3" x14ac:dyDescent="0.35">
      <c r="A93661" s="4" t="s">
        <v>169898</v>
      </c>
      <c r="B93661">
        <v>516</v>
      </c>
      <c r="C93661" s="4" t="s">
        <v>169899</v>
      </c>
    </row>
    <row r="93662" spans="1:3" x14ac:dyDescent="0.35">
      <c r="A93662" s="4" t="s">
        <v>169900</v>
      </c>
      <c r="B93662">
        <v>255</v>
      </c>
      <c r="C93662" s="4" t="s">
        <v>169901</v>
      </c>
    </row>
    <row r="93663" spans="1:3" x14ac:dyDescent="0.35">
      <c r="A93663" s="4" t="s">
        <v>169902</v>
      </c>
      <c r="B93663">
        <v>1311</v>
      </c>
      <c r="C93663" s="4" t="s">
        <v>169903</v>
      </c>
    </row>
    <row r="93664" spans="1:3" x14ac:dyDescent="0.35">
      <c r="A93664" s="4" t="s">
        <v>169904</v>
      </c>
      <c r="B93664">
        <v>1276</v>
      </c>
      <c r="C93664" s="4" t="s">
        <v>169905</v>
      </c>
    </row>
    <row r="93665" spans="1:3" x14ac:dyDescent="0.35">
      <c r="A93665" s="4" t="s">
        <v>169906</v>
      </c>
      <c r="B93665">
        <v>1301</v>
      </c>
      <c r="C93665" s="4" t="s">
        <v>169907</v>
      </c>
    </row>
    <row r="93666" spans="1:3" x14ac:dyDescent="0.35">
      <c r="A93666" s="4" t="s">
        <v>169908</v>
      </c>
      <c r="B93666">
        <v>1276</v>
      </c>
      <c r="C93666" s="4" t="s">
        <v>169909</v>
      </c>
    </row>
    <row r="93667" spans="1:3" x14ac:dyDescent="0.35">
      <c r="A93667" s="4" t="s">
        <v>169910</v>
      </c>
      <c r="B93667">
        <v>1272</v>
      </c>
      <c r="C93667" s="4" t="s">
        <v>169911</v>
      </c>
    </row>
    <row r="93668" spans="1:3" x14ac:dyDescent="0.35">
      <c r="A93668" s="4" t="s">
        <v>169912</v>
      </c>
      <c r="B93668">
        <v>952</v>
      </c>
      <c r="C93668" s="4" t="s">
        <v>169913</v>
      </c>
    </row>
    <row r="93669" spans="1:3" x14ac:dyDescent="0.35">
      <c r="A93669" s="4" t="s">
        <v>169914</v>
      </c>
      <c r="B93669">
        <v>550</v>
      </c>
      <c r="C93669" s="4" t="s">
        <v>169915</v>
      </c>
    </row>
    <row r="93670" spans="1:3" x14ac:dyDescent="0.35">
      <c r="A93670" s="4" t="s">
        <v>169916</v>
      </c>
      <c r="B93670">
        <v>460</v>
      </c>
      <c r="C93670" s="4" t="s">
        <v>169917</v>
      </c>
    </row>
    <row r="93671" spans="1:3" x14ac:dyDescent="0.35">
      <c r="A93671" s="4" t="s">
        <v>169918</v>
      </c>
      <c r="B93671">
        <v>343</v>
      </c>
      <c r="C93671" s="4" t="s">
        <v>169919</v>
      </c>
    </row>
    <row r="93672" spans="1:3" x14ac:dyDescent="0.35">
      <c r="A93672" s="4" t="s">
        <v>169920</v>
      </c>
      <c r="B93672">
        <v>186</v>
      </c>
      <c r="C93672" s="4" t="s">
        <v>169921</v>
      </c>
    </row>
    <row r="93673" spans="1:3" x14ac:dyDescent="0.35">
      <c r="A93673" s="4" t="s">
        <v>169922</v>
      </c>
      <c r="B93673">
        <v>146</v>
      </c>
      <c r="C93673" s="4" t="s">
        <v>169923</v>
      </c>
    </row>
    <row r="93674" spans="1:3" x14ac:dyDescent="0.35">
      <c r="A93674" s="4" t="s">
        <v>169924</v>
      </c>
      <c r="B93674">
        <v>146</v>
      </c>
      <c r="C93674" s="4" t="s">
        <v>169925</v>
      </c>
    </row>
    <row r="93675" spans="1:3" x14ac:dyDescent="0.35">
      <c r="A93675" s="4" t="s">
        <v>169926</v>
      </c>
      <c r="B93675">
        <v>158</v>
      </c>
      <c r="C93675" s="4" t="s">
        <v>169927</v>
      </c>
    </row>
    <row r="93676" spans="1:3" x14ac:dyDescent="0.35">
      <c r="A93676" s="4" t="s">
        <v>169928</v>
      </c>
      <c r="B93676">
        <v>158</v>
      </c>
      <c r="C93676" s="4" t="s">
        <v>169927</v>
      </c>
    </row>
    <row r="93677" spans="1:3" x14ac:dyDescent="0.35">
      <c r="A93677" s="4" t="s">
        <v>169929</v>
      </c>
      <c r="B93677">
        <v>158</v>
      </c>
      <c r="C93677" s="4" t="s">
        <v>169927</v>
      </c>
    </row>
    <row r="93678" spans="1:3" x14ac:dyDescent="0.35">
      <c r="A93678" s="4" t="s">
        <v>169930</v>
      </c>
      <c r="B93678">
        <v>158</v>
      </c>
      <c r="C93678" s="4" t="s">
        <v>169931</v>
      </c>
    </row>
    <row r="93679" spans="1:3" x14ac:dyDescent="0.35">
      <c r="A93679" s="4" t="s">
        <v>169932</v>
      </c>
      <c r="B93679">
        <v>158</v>
      </c>
      <c r="C93679" s="4" t="s">
        <v>169931</v>
      </c>
    </row>
    <row r="93680" spans="1:3" x14ac:dyDescent="0.35">
      <c r="A93680" s="4" t="s">
        <v>169933</v>
      </c>
      <c r="B93680">
        <v>158</v>
      </c>
      <c r="C93680" s="4" t="s">
        <v>169931</v>
      </c>
    </row>
    <row r="93681" spans="1:3" x14ac:dyDescent="0.35">
      <c r="A93681" s="4" t="s">
        <v>169934</v>
      </c>
      <c r="B93681">
        <v>333</v>
      </c>
      <c r="C93681" s="4" t="s">
        <v>169935</v>
      </c>
    </row>
    <row r="93682" spans="1:3" x14ac:dyDescent="0.35">
      <c r="A93682" s="4" t="s">
        <v>169936</v>
      </c>
      <c r="B93682">
        <v>315</v>
      </c>
      <c r="C93682" s="4" t="s">
        <v>169937</v>
      </c>
    </row>
    <row r="93683" spans="1:3" x14ac:dyDescent="0.35">
      <c r="A93683" s="4" t="s">
        <v>169938</v>
      </c>
      <c r="B93683">
        <v>315</v>
      </c>
      <c r="C93683" s="4" t="s">
        <v>169939</v>
      </c>
    </row>
    <row r="93684" spans="1:3" x14ac:dyDescent="0.35">
      <c r="A93684" s="4" t="s">
        <v>169940</v>
      </c>
      <c r="B93684">
        <v>315</v>
      </c>
      <c r="C93684" s="4" t="s">
        <v>169939</v>
      </c>
    </row>
    <row r="93685" spans="1:3" x14ac:dyDescent="0.35">
      <c r="A93685" s="4" t="s">
        <v>169941</v>
      </c>
      <c r="B93685">
        <v>423</v>
      </c>
      <c r="C93685" s="4" t="s">
        <v>169942</v>
      </c>
    </row>
    <row r="93686" spans="1:3" x14ac:dyDescent="0.35">
      <c r="A93686" s="4" t="s">
        <v>169943</v>
      </c>
      <c r="B93686">
        <v>291</v>
      </c>
      <c r="C93686" s="4" t="s">
        <v>169944</v>
      </c>
    </row>
    <row r="93687" spans="1:3" x14ac:dyDescent="0.35">
      <c r="A93687" s="4" t="s">
        <v>169945</v>
      </c>
      <c r="B93687">
        <v>350</v>
      </c>
      <c r="C93687" s="4" t="s">
        <v>169946</v>
      </c>
    </row>
    <row r="93688" spans="1:3" x14ac:dyDescent="0.35">
      <c r="A93688" s="4" t="s">
        <v>169947</v>
      </c>
      <c r="B93688">
        <v>173</v>
      </c>
      <c r="C93688" s="4" t="s">
        <v>169948</v>
      </c>
    </row>
    <row r="93689" spans="1:3" x14ac:dyDescent="0.35">
      <c r="A93689" s="4" t="s">
        <v>169949</v>
      </c>
      <c r="B93689">
        <v>400</v>
      </c>
      <c r="C93689" s="4" t="s">
        <v>169950</v>
      </c>
    </row>
    <row r="93690" spans="1:3" x14ac:dyDescent="0.35">
      <c r="A93690" s="4" t="s">
        <v>169951</v>
      </c>
      <c r="B93690">
        <v>429</v>
      </c>
      <c r="C93690" s="4" t="s">
        <v>169952</v>
      </c>
    </row>
    <row r="93691" spans="1:3" x14ac:dyDescent="0.35">
      <c r="A93691" s="4" t="s">
        <v>169953</v>
      </c>
      <c r="B93691">
        <v>429</v>
      </c>
      <c r="C93691" s="4" t="s">
        <v>169954</v>
      </c>
    </row>
    <row r="93692" spans="1:3" x14ac:dyDescent="0.35">
      <c r="A93692" s="4" t="s">
        <v>169955</v>
      </c>
      <c r="B93692">
        <v>421</v>
      </c>
      <c r="C93692" s="4" t="s">
        <v>169956</v>
      </c>
    </row>
    <row r="93693" spans="1:3" x14ac:dyDescent="0.35">
      <c r="A93693" s="4" t="s">
        <v>169957</v>
      </c>
      <c r="B93693">
        <v>423</v>
      </c>
      <c r="C93693" s="4" t="s">
        <v>169942</v>
      </c>
    </row>
    <row r="93694" spans="1:3" x14ac:dyDescent="0.35">
      <c r="A93694" s="4" t="s">
        <v>169958</v>
      </c>
      <c r="B93694">
        <v>216</v>
      </c>
      <c r="C93694" s="4" t="s">
        <v>169959</v>
      </c>
    </row>
    <row r="93695" spans="1:3" x14ac:dyDescent="0.35">
      <c r="A93695" s="4" t="s">
        <v>169960</v>
      </c>
      <c r="B93695">
        <v>315</v>
      </c>
      <c r="C93695" s="4" t="s">
        <v>169937</v>
      </c>
    </row>
    <row r="93696" spans="1:3" x14ac:dyDescent="0.35">
      <c r="A93696" s="4" t="s">
        <v>169961</v>
      </c>
      <c r="B93696">
        <v>315</v>
      </c>
      <c r="C93696" s="4" t="s">
        <v>169939</v>
      </c>
    </row>
    <row r="93697" spans="1:3" x14ac:dyDescent="0.35">
      <c r="A93697" s="4" t="s">
        <v>169962</v>
      </c>
      <c r="B93697">
        <v>315</v>
      </c>
      <c r="C93697" s="4" t="s">
        <v>169939</v>
      </c>
    </row>
    <row r="93698" spans="1:3" x14ac:dyDescent="0.35">
      <c r="A93698" s="4" t="s">
        <v>169963</v>
      </c>
      <c r="B93698">
        <v>318</v>
      </c>
      <c r="C93698" s="4" t="s">
        <v>169964</v>
      </c>
    </row>
    <row r="93699" spans="1:3" x14ac:dyDescent="0.35">
      <c r="A93699" s="4" t="s">
        <v>169965</v>
      </c>
      <c r="B93699">
        <v>318</v>
      </c>
      <c r="C93699" s="4" t="s">
        <v>169964</v>
      </c>
    </row>
    <row r="93700" spans="1:3" x14ac:dyDescent="0.35">
      <c r="A93700" s="4" t="s">
        <v>169966</v>
      </c>
      <c r="B93700">
        <v>318</v>
      </c>
      <c r="C93700" s="4" t="s">
        <v>169964</v>
      </c>
    </row>
    <row r="93701" spans="1:3" x14ac:dyDescent="0.35">
      <c r="A93701" s="4" t="s">
        <v>169967</v>
      </c>
      <c r="B93701">
        <v>333</v>
      </c>
      <c r="C93701" s="4" t="s">
        <v>169935</v>
      </c>
    </row>
    <row r="93702" spans="1:3" x14ac:dyDescent="0.35">
      <c r="A93702" s="4" t="s">
        <v>169968</v>
      </c>
      <c r="B93702">
        <v>146</v>
      </c>
      <c r="C93702" s="4" t="s">
        <v>169969</v>
      </c>
    </row>
    <row r="93703" spans="1:3" x14ac:dyDescent="0.35">
      <c r="A93703" s="4" t="s">
        <v>169970</v>
      </c>
      <c r="B93703">
        <v>158</v>
      </c>
      <c r="C93703" s="4" t="s">
        <v>169971</v>
      </c>
    </row>
    <row r="93704" spans="1:3" x14ac:dyDescent="0.35">
      <c r="A93704" s="4" t="s">
        <v>169972</v>
      </c>
      <c r="B93704">
        <v>158</v>
      </c>
      <c r="C93704" s="4" t="s">
        <v>169971</v>
      </c>
    </row>
    <row r="93705" spans="1:3" x14ac:dyDescent="0.35">
      <c r="A93705" s="4" t="s">
        <v>169973</v>
      </c>
      <c r="B93705">
        <v>158</v>
      </c>
      <c r="C93705" s="4" t="s">
        <v>169971</v>
      </c>
    </row>
    <row r="93706" spans="1:3" x14ac:dyDescent="0.35">
      <c r="A93706" s="4" t="s">
        <v>169974</v>
      </c>
      <c r="B93706">
        <v>158</v>
      </c>
      <c r="C93706" s="4" t="s">
        <v>169971</v>
      </c>
    </row>
    <row r="93707" spans="1:3" x14ac:dyDescent="0.35">
      <c r="A93707" s="4" t="s">
        <v>169975</v>
      </c>
      <c r="B93707">
        <v>158</v>
      </c>
      <c r="C93707" s="4" t="s">
        <v>169971</v>
      </c>
    </row>
    <row r="93708" spans="1:3" x14ac:dyDescent="0.35">
      <c r="A93708" s="4" t="s">
        <v>169976</v>
      </c>
      <c r="B93708">
        <v>158</v>
      </c>
      <c r="C93708" s="4" t="s">
        <v>169971</v>
      </c>
    </row>
    <row r="93709" spans="1:3" x14ac:dyDescent="0.35">
      <c r="A93709" s="4" t="s">
        <v>169977</v>
      </c>
      <c r="B93709">
        <v>158</v>
      </c>
      <c r="C93709" s="4" t="s">
        <v>169978</v>
      </c>
    </row>
    <row r="93710" spans="1:3" x14ac:dyDescent="0.35">
      <c r="A93710" s="4" t="s">
        <v>169979</v>
      </c>
      <c r="B93710">
        <v>158</v>
      </c>
      <c r="C93710" s="4" t="s">
        <v>169971</v>
      </c>
    </row>
    <row r="93711" spans="1:3" x14ac:dyDescent="0.35">
      <c r="A93711" s="4" t="s">
        <v>169980</v>
      </c>
      <c r="B93711">
        <v>1023</v>
      </c>
      <c r="C93711" s="4" t="s">
        <v>169981</v>
      </c>
    </row>
    <row r="93712" spans="1:3" x14ac:dyDescent="0.35">
      <c r="A93712" s="4" t="s">
        <v>169982</v>
      </c>
      <c r="B93712">
        <v>1023</v>
      </c>
      <c r="C93712" s="4" t="s">
        <v>169981</v>
      </c>
    </row>
    <row r="93713" spans="1:3" x14ac:dyDescent="0.35">
      <c r="A93713" s="4" t="s">
        <v>169983</v>
      </c>
      <c r="B93713">
        <v>998</v>
      </c>
      <c r="C93713" s="4" t="s">
        <v>169984</v>
      </c>
    </row>
    <row r="93714" spans="1:3" x14ac:dyDescent="0.35">
      <c r="A93714" s="4" t="s">
        <v>169985</v>
      </c>
      <c r="B93714">
        <v>998</v>
      </c>
      <c r="C93714" s="4" t="s">
        <v>169986</v>
      </c>
    </row>
    <row r="93715" spans="1:3" x14ac:dyDescent="0.35">
      <c r="A93715" s="4" t="s">
        <v>169987</v>
      </c>
      <c r="B93715">
        <v>774</v>
      </c>
      <c r="C93715" s="4" t="s">
        <v>169988</v>
      </c>
    </row>
    <row r="93716" spans="1:3" x14ac:dyDescent="0.35">
      <c r="A93716" s="4" t="s">
        <v>169989</v>
      </c>
      <c r="B93716">
        <v>774</v>
      </c>
      <c r="C93716" s="4" t="s">
        <v>169990</v>
      </c>
    </row>
    <row r="93717" spans="1:3" x14ac:dyDescent="0.35">
      <c r="A93717" s="4" t="s">
        <v>169991</v>
      </c>
      <c r="B93717">
        <v>733</v>
      </c>
      <c r="C93717" s="4" t="s">
        <v>169992</v>
      </c>
    </row>
    <row r="93718" spans="1:3" x14ac:dyDescent="0.35">
      <c r="A93718" s="4" t="s">
        <v>169993</v>
      </c>
      <c r="B93718">
        <v>749</v>
      </c>
      <c r="C93718" s="4" t="s">
        <v>169994</v>
      </c>
    </row>
    <row r="93719" spans="1:3" x14ac:dyDescent="0.35">
      <c r="A93719" s="4" t="s">
        <v>169995</v>
      </c>
      <c r="B93719">
        <v>749</v>
      </c>
      <c r="C93719" s="4" t="s">
        <v>169996</v>
      </c>
    </row>
    <row r="93720" spans="1:3" x14ac:dyDescent="0.35">
      <c r="A93720" s="4" t="s">
        <v>169997</v>
      </c>
      <c r="B93720">
        <v>708</v>
      </c>
      <c r="C93720" s="4" t="s">
        <v>169998</v>
      </c>
    </row>
    <row r="93721" spans="1:3" x14ac:dyDescent="0.35">
      <c r="A93721" s="4" t="s">
        <v>169999</v>
      </c>
      <c r="B93721">
        <v>624</v>
      </c>
      <c r="C93721" s="4" t="s">
        <v>170000</v>
      </c>
    </row>
    <row r="93722" spans="1:3" x14ac:dyDescent="0.35">
      <c r="A93722" s="4" t="s">
        <v>170001</v>
      </c>
      <c r="B93722">
        <v>618</v>
      </c>
      <c r="C93722" s="4" t="s">
        <v>170002</v>
      </c>
    </row>
    <row r="93723" spans="1:3" x14ac:dyDescent="0.35">
      <c r="A93723" s="4" t="s">
        <v>170003</v>
      </c>
      <c r="B93723">
        <v>618</v>
      </c>
      <c r="C93723" s="4" t="s">
        <v>170002</v>
      </c>
    </row>
    <row r="93724" spans="1:3" x14ac:dyDescent="0.35">
      <c r="A93724" s="4" t="s">
        <v>170004</v>
      </c>
      <c r="B93724">
        <v>603</v>
      </c>
      <c r="C93724" s="4" t="s">
        <v>170005</v>
      </c>
    </row>
    <row r="93725" spans="1:3" x14ac:dyDescent="0.35">
      <c r="A93725" s="4" t="s">
        <v>170006</v>
      </c>
      <c r="B93725">
        <v>603</v>
      </c>
      <c r="C93725" s="4" t="s">
        <v>170007</v>
      </c>
    </row>
    <row r="93726" spans="1:3" x14ac:dyDescent="0.35">
      <c r="A93726" s="4" t="s">
        <v>170008</v>
      </c>
      <c r="B93726">
        <v>603</v>
      </c>
      <c r="C93726" s="4" t="s">
        <v>170007</v>
      </c>
    </row>
    <row r="93727" spans="1:3" x14ac:dyDescent="0.35">
      <c r="A93727" s="4" t="s">
        <v>170009</v>
      </c>
      <c r="B93727">
        <v>699</v>
      </c>
      <c r="C93727" s="4" t="s">
        <v>170010</v>
      </c>
    </row>
    <row r="93728" spans="1:3" x14ac:dyDescent="0.35">
      <c r="A93728" s="4" t="s">
        <v>170011</v>
      </c>
      <c r="B93728">
        <v>640</v>
      </c>
      <c r="C93728" s="4" t="s">
        <v>170012</v>
      </c>
    </row>
    <row r="93729" spans="1:3" x14ac:dyDescent="0.35">
      <c r="A93729" s="4" t="s">
        <v>170013</v>
      </c>
      <c r="B93729">
        <v>682</v>
      </c>
      <c r="C93729" s="4" t="s">
        <v>170014</v>
      </c>
    </row>
    <row r="93730" spans="1:3" x14ac:dyDescent="0.35">
      <c r="A93730" s="4" t="s">
        <v>170015</v>
      </c>
      <c r="B93730">
        <v>690</v>
      </c>
      <c r="C93730" s="4" t="s">
        <v>170016</v>
      </c>
    </row>
    <row r="93731" spans="1:3" x14ac:dyDescent="0.35">
      <c r="A93731" s="4" t="s">
        <v>170017</v>
      </c>
      <c r="B93731">
        <v>673</v>
      </c>
      <c r="C93731" s="4" t="s">
        <v>170018</v>
      </c>
    </row>
    <row r="93732" spans="1:3" x14ac:dyDescent="0.35">
      <c r="A93732" s="4" t="s">
        <v>170019</v>
      </c>
      <c r="B93732">
        <v>682</v>
      </c>
      <c r="C93732" s="4" t="s">
        <v>170020</v>
      </c>
    </row>
    <row r="93733" spans="1:3" x14ac:dyDescent="0.35">
      <c r="A93733" s="4" t="s">
        <v>170021</v>
      </c>
      <c r="B93733">
        <v>665</v>
      </c>
      <c r="C93733" s="4" t="s">
        <v>170022</v>
      </c>
    </row>
    <row r="93734" spans="1:3" x14ac:dyDescent="0.35">
      <c r="A93734" s="4" t="s">
        <v>170023</v>
      </c>
      <c r="B93734">
        <v>665</v>
      </c>
      <c r="C93734" s="4" t="s">
        <v>170024</v>
      </c>
    </row>
    <row r="93735" spans="1:3" x14ac:dyDescent="0.35">
      <c r="A93735" s="4" t="s">
        <v>170025</v>
      </c>
      <c r="B93735">
        <v>397</v>
      </c>
      <c r="C93735" s="4" t="s">
        <v>170026</v>
      </c>
    </row>
    <row r="93736" spans="1:3" x14ac:dyDescent="0.35">
      <c r="A93736" s="4" t="s">
        <v>170027</v>
      </c>
      <c r="B93736">
        <v>363</v>
      </c>
      <c r="C93736" s="4" t="s">
        <v>170028</v>
      </c>
    </row>
    <row r="93737" spans="1:3" x14ac:dyDescent="0.35">
      <c r="A93737" s="4" t="s">
        <v>170029</v>
      </c>
      <c r="B93737">
        <v>571</v>
      </c>
      <c r="C93737" s="4" t="s">
        <v>170030</v>
      </c>
    </row>
    <row r="93738" spans="1:3" x14ac:dyDescent="0.35">
      <c r="A93738" s="4" t="s">
        <v>170031</v>
      </c>
      <c r="B93738">
        <v>571</v>
      </c>
      <c r="C93738" s="4" t="s">
        <v>170030</v>
      </c>
    </row>
    <row r="93739" spans="1:3" x14ac:dyDescent="0.35">
      <c r="A93739" s="4" t="s">
        <v>170032</v>
      </c>
      <c r="B93739">
        <v>190</v>
      </c>
      <c r="C93739" s="4" t="s">
        <v>170033</v>
      </c>
    </row>
    <row r="93740" spans="1:3" x14ac:dyDescent="0.35">
      <c r="A93740" s="4" t="s">
        <v>170034</v>
      </c>
      <c r="B93740">
        <v>213</v>
      </c>
      <c r="C93740" s="4" t="s">
        <v>170035</v>
      </c>
    </row>
    <row r="93741" spans="1:3" x14ac:dyDescent="0.35">
      <c r="A93741" s="4" t="s">
        <v>170036</v>
      </c>
      <c r="B93741">
        <v>219</v>
      </c>
      <c r="C93741" s="4" t="s">
        <v>170037</v>
      </c>
    </row>
    <row r="93742" spans="1:3" x14ac:dyDescent="0.35">
      <c r="A93742" s="4" t="s">
        <v>170038</v>
      </c>
      <c r="B93742">
        <v>189</v>
      </c>
      <c r="C93742" s="4" t="s">
        <v>170039</v>
      </c>
    </row>
    <row r="93743" spans="1:3" x14ac:dyDescent="0.35">
      <c r="A93743" s="4" t="s">
        <v>170040</v>
      </c>
      <c r="B93743">
        <v>262</v>
      </c>
      <c r="C93743" s="4" t="s">
        <v>170041</v>
      </c>
    </row>
    <row r="93744" spans="1:3" x14ac:dyDescent="0.35">
      <c r="A93744" s="4" t="s">
        <v>170042</v>
      </c>
      <c r="B93744">
        <v>268</v>
      </c>
      <c r="C93744" s="4" t="s">
        <v>170043</v>
      </c>
    </row>
    <row r="93745" spans="1:3" x14ac:dyDescent="0.35">
      <c r="A93745" s="4" t="s">
        <v>170044</v>
      </c>
      <c r="B93745">
        <v>272</v>
      </c>
      <c r="C93745" s="4" t="s">
        <v>170045</v>
      </c>
    </row>
    <row r="93746" spans="1:3" x14ac:dyDescent="0.35">
      <c r="A93746" s="4" t="s">
        <v>170046</v>
      </c>
      <c r="B93746">
        <v>145</v>
      </c>
      <c r="C93746" s="4" t="s">
        <v>170047</v>
      </c>
    </row>
    <row r="93747" spans="1:3" x14ac:dyDescent="0.35">
      <c r="A93747" s="4" t="s">
        <v>170048</v>
      </c>
      <c r="B93747">
        <v>220</v>
      </c>
      <c r="C93747" s="4" t="s">
        <v>170049</v>
      </c>
    </row>
    <row r="93748" spans="1:3" x14ac:dyDescent="0.35">
      <c r="A93748" s="4" t="s">
        <v>170050</v>
      </c>
      <c r="B93748">
        <v>200</v>
      </c>
      <c r="C93748" s="4" t="s">
        <v>170051</v>
      </c>
    </row>
    <row r="93749" spans="1:3" x14ac:dyDescent="0.35">
      <c r="A93749" s="4" t="s">
        <v>170052</v>
      </c>
      <c r="B93749">
        <v>200</v>
      </c>
      <c r="C93749" s="4" t="s">
        <v>170051</v>
      </c>
    </row>
    <row r="93750" spans="1:3" x14ac:dyDescent="0.35">
      <c r="A93750" s="4" t="s">
        <v>170053</v>
      </c>
      <c r="B93750">
        <v>200</v>
      </c>
      <c r="C93750" s="4" t="s">
        <v>170051</v>
      </c>
    </row>
    <row r="93751" spans="1:3" x14ac:dyDescent="0.35">
      <c r="A93751" s="4" t="s">
        <v>170054</v>
      </c>
      <c r="B93751">
        <v>617</v>
      </c>
      <c r="C93751" s="4" t="s">
        <v>170055</v>
      </c>
    </row>
    <row r="93752" spans="1:3" x14ac:dyDescent="0.35">
      <c r="A93752" s="4" t="s">
        <v>170056</v>
      </c>
      <c r="B93752">
        <v>370</v>
      </c>
      <c r="C93752" s="4" t="s">
        <v>170057</v>
      </c>
    </row>
    <row r="93753" spans="1:3" x14ac:dyDescent="0.35">
      <c r="A93753" s="4" t="s">
        <v>170058</v>
      </c>
      <c r="B93753">
        <v>156</v>
      </c>
      <c r="C93753" s="4" t="s">
        <v>170059</v>
      </c>
    </row>
    <row r="93754" spans="1:3" x14ac:dyDescent="0.35">
      <c r="A93754" s="4" t="s">
        <v>170060</v>
      </c>
      <c r="B93754">
        <v>101</v>
      </c>
      <c r="C93754" s="4" t="s">
        <v>170061</v>
      </c>
    </row>
    <row r="93755" spans="1:3" x14ac:dyDescent="0.35">
      <c r="A93755" s="4" t="s">
        <v>170062</v>
      </c>
      <c r="B93755">
        <v>773</v>
      </c>
      <c r="C93755" s="4" t="s">
        <v>170063</v>
      </c>
    </row>
    <row r="93756" spans="1:3" x14ac:dyDescent="0.35">
      <c r="A93756" s="4" t="s">
        <v>170064</v>
      </c>
      <c r="B93756">
        <v>772</v>
      </c>
      <c r="C93756" s="4" t="s">
        <v>170065</v>
      </c>
    </row>
    <row r="93757" spans="1:3" x14ac:dyDescent="0.35">
      <c r="A93757" s="4" t="s">
        <v>170066</v>
      </c>
      <c r="B93757">
        <v>161</v>
      </c>
      <c r="C93757" s="4" t="s">
        <v>170067</v>
      </c>
    </row>
    <row r="93758" spans="1:3" x14ac:dyDescent="0.35">
      <c r="A93758" s="4" t="s">
        <v>170068</v>
      </c>
      <c r="B93758">
        <v>231</v>
      </c>
      <c r="C93758" s="4" t="s">
        <v>170069</v>
      </c>
    </row>
    <row r="93759" spans="1:3" x14ac:dyDescent="0.35">
      <c r="A93759" s="4" t="s">
        <v>170070</v>
      </c>
      <c r="B93759">
        <v>231</v>
      </c>
      <c r="C93759" s="4" t="s">
        <v>170071</v>
      </c>
    </row>
    <row r="93760" spans="1:3" x14ac:dyDescent="0.35">
      <c r="A93760" s="4" t="s">
        <v>170072</v>
      </c>
      <c r="B93760">
        <v>231</v>
      </c>
      <c r="C93760" s="4" t="s">
        <v>170071</v>
      </c>
    </row>
    <row r="93761" spans="1:3" x14ac:dyDescent="0.35">
      <c r="A93761" s="4" t="s">
        <v>170073</v>
      </c>
      <c r="B93761">
        <v>183</v>
      </c>
      <c r="C93761" s="4" t="s">
        <v>170074</v>
      </c>
    </row>
    <row r="93762" spans="1:3" x14ac:dyDescent="0.35">
      <c r="A93762" s="4" t="s">
        <v>170075</v>
      </c>
      <c r="B93762">
        <v>664</v>
      </c>
      <c r="C93762" s="4" t="s">
        <v>170076</v>
      </c>
    </row>
    <row r="93763" spans="1:3" x14ac:dyDescent="0.35">
      <c r="A93763" s="4" t="s">
        <v>170077</v>
      </c>
      <c r="B93763">
        <v>130</v>
      </c>
      <c r="C93763" s="4" t="s">
        <v>170078</v>
      </c>
    </row>
    <row r="93764" spans="1:3" x14ac:dyDescent="0.35">
      <c r="A93764" s="4" t="s">
        <v>170079</v>
      </c>
      <c r="B93764">
        <v>397</v>
      </c>
      <c r="C93764" s="4" t="s">
        <v>170080</v>
      </c>
    </row>
    <row r="93765" spans="1:3" x14ac:dyDescent="0.35">
      <c r="A93765" s="4" t="s">
        <v>170081</v>
      </c>
      <c r="B93765">
        <v>317</v>
      </c>
      <c r="C93765" s="4" t="s">
        <v>170082</v>
      </c>
    </row>
    <row r="93766" spans="1:3" x14ac:dyDescent="0.35">
      <c r="A93766" s="4" t="s">
        <v>170083</v>
      </c>
      <c r="B93766">
        <v>317</v>
      </c>
      <c r="C93766" s="4" t="s">
        <v>170082</v>
      </c>
    </row>
    <row r="93767" spans="1:3" x14ac:dyDescent="0.35">
      <c r="A93767" s="4" t="s">
        <v>170084</v>
      </c>
      <c r="B93767">
        <v>317</v>
      </c>
      <c r="C93767" s="4" t="s">
        <v>170085</v>
      </c>
    </row>
    <row r="93768" spans="1:3" x14ac:dyDescent="0.35">
      <c r="A93768" s="4" t="s">
        <v>170086</v>
      </c>
      <c r="B93768">
        <v>317</v>
      </c>
      <c r="C93768" s="4" t="s">
        <v>170085</v>
      </c>
    </row>
    <row r="93769" spans="1:3" x14ac:dyDescent="0.35">
      <c r="A93769" s="4" t="s">
        <v>170087</v>
      </c>
      <c r="B93769">
        <v>317</v>
      </c>
      <c r="C93769" s="4" t="s">
        <v>170085</v>
      </c>
    </row>
    <row r="93770" spans="1:3" x14ac:dyDescent="0.35">
      <c r="A93770" s="4" t="s">
        <v>170088</v>
      </c>
      <c r="B93770">
        <v>317</v>
      </c>
      <c r="C93770" s="4" t="s">
        <v>170085</v>
      </c>
    </row>
    <row r="93771" spans="1:3" x14ac:dyDescent="0.35">
      <c r="A93771" s="4" t="s">
        <v>170089</v>
      </c>
      <c r="B93771">
        <v>506</v>
      </c>
      <c r="C93771" s="4" t="s">
        <v>170090</v>
      </c>
    </row>
    <row r="93772" spans="1:3" x14ac:dyDescent="0.35">
      <c r="A93772" s="4" t="s">
        <v>170091</v>
      </c>
      <c r="B93772">
        <v>393</v>
      </c>
      <c r="C93772" s="4" t="s">
        <v>170092</v>
      </c>
    </row>
    <row r="93773" spans="1:3" x14ac:dyDescent="0.35">
      <c r="A93773" s="4" t="s">
        <v>170093</v>
      </c>
      <c r="B93773">
        <v>393</v>
      </c>
      <c r="C93773" s="4" t="s">
        <v>170092</v>
      </c>
    </row>
    <row r="93774" spans="1:3" x14ac:dyDescent="0.35">
      <c r="A93774" s="4" t="s">
        <v>170094</v>
      </c>
      <c r="B93774">
        <v>284</v>
      </c>
      <c r="C93774" s="4" t="s">
        <v>170095</v>
      </c>
    </row>
    <row r="93775" spans="1:3" x14ac:dyDescent="0.35">
      <c r="A93775" s="4" t="s">
        <v>170096</v>
      </c>
      <c r="B93775">
        <v>316</v>
      </c>
      <c r="C93775" s="4" t="s">
        <v>170097</v>
      </c>
    </row>
    <row r="93776" spans="1:3" x14ac:dyDescent="0.35">
      <c r="A93776" s="4" t="s">
        <v>170098</v>
      </c>
      <c r="B93776">
        <v>331</v>
      </c>
      <c r="C93776" s="4" t="s">
        <v>170099</v>
      </c>
    </row>
    <row r="93777" spans="1:3" x14ac:dyDescent="0.35">
      <c r="A93777" s="4" t="s">
        <v>170100</v>
      </c>
      <c r="B93777">
        <v>380</v>
      </c>
      <c r="C93777" s="4" t="s">
        <v>170101</v>
      </c>
    </row>
    <row r="93778" spans="1:3" x14ac:dyDescent="0.35">
      <c r="A93778" s="4" t="s">
        <v>170102</v>
      </c>
      <c r="B93778">
        <v>325</v>
      </c>
      <c r="C93778" s="4" t="s">
        <v>170103</v>
      </c>
    </row>
    <row r="93779" spans="1:3" x14ac:dyDescent="0.35">
      <c r="A93779" s="4" t="s">
        <v>170104</v>
      </c>
      <c r="B93779">
        <v>124</v>
      </c>
      <c r="C93779" s="4" t="s">
        <v>170105</v>
      </c>
    </row>
    <row r="93780" spans="1:3" x14ac:dyDescent="0.35">
      <c r="A93780" s="4" t="s">
        <v>170106</v>
      </c>
      <c r="B93780">
        <v>124</v>
      </c>
      <c r="C93780" s="4" t="s">
        <v>170105</v>
      </c>
    </row>
    <row r="93781" spans="1:3" x14ac:dyDescent="0.35">
      <c r="A93781" s="4" t="s">
        <v>170107</v>
      </c>
      <c r="B93781">
        <v>369</v>
      </c>
      <c r="C93781" s="4" t="s">
        <v>170108</v>
      </c>
    </row>
    <row r="93782" spans="1:3" x14ac:dyDescent="0.35">
      <c r="A93782" s="4" t="s">
        <v>170109</v>
      </c>
      <c r="B93782">
        <v>369</v>
      </c>
      <c r="C93782" s="4" t="s">
        <v>170108</v>
      </c>
    </row>
    <row r="93783" spans="1:3" x14ac:dyDescent="0.35">
      <c r="A93783" s="4" t="s">
        <v>170110</v>
      </c>
      <c r="B93783">
        <v>369</v>
      </c>
      <c r="C93783" s="4" t="s">
        <v>170108</v>
      </c>
    </row>
    <row r="93784" spans="1:3" x14ac:dyDescent="0.35">
      <c r="A93784" s="4" t="s">
        <v>170111</v>
      </c>
      <c r="B93784">
        <v>491</v>
      </c>
      <c r="C93784" s="4" t="s">
        <v>170112</v>
      </c>
    </row>
    <row r="93785" spans="1:3" x14ac:dyDescent="0.35">
      <c r="A93785" s="4" t="s">
        <v>170113</v>
      </c>
      <c r="B93785">
        <v>492</v>
      </c>
      <c r="C93785" s="4" t="s">
        <v>170114</v>
      </c>
    </row>
    <row r="93786" spans="1:3" x14ac:dyDescent="0.35">
      <c r="A93786" s="4" t="s">
        <v>170115</v>
      </c>
      <c r="B93786">
        <v>339</v>
      </c>
      <c r="C93786" s="4" t="s">
        <v>170116</v>
      </c>
    </row>
    <row r="93787" spans="1:3" x14ac:dyDescent="0.35">
      <c r="A93787" s="4" t="s">
        <v>170117</v>
      </c>
      <c r="B93787">
        <v>340</v>
      </c>
      <c r="C93787" s="4" t="s">
        <v>170118</v>
      </c>
    </row>
    <row r="93788" spans="1:3" x14ac:dyDescent="0.35">
      <c r="A93788" s="4" t="s">
        <v>170119</v>
      </c>
      <c r="B93788">
        <v>387</v>
      </c>
      <c r="C93788" s="4" t="s">
        <v>170120</v>
      </c>
    </row>
    <row r="93789" spans="1:3" x14ac:dyDescent="0.35">
      <c r="A93789" s="4" t="s">
        <v>170121</v>
      </c>
      <c r="B93789">
        <v>406</v>
      </c>
      <c r="C93789" s="4" t="s">
        <v>170122</v>
      </c>
    </row>
    <row r="93790" spans="1:3" x14ac:dyDescent="0.35">
      <c r="A93790" s="4" t="s">
        <v>170123</v>
      </c>
      <c r="B93790">
        <v>632</v>
      </c>
      <c r="C93790" s="4" t="s">
        <v>170124</v>
      </c>
    </row>
    <row r="93791" spans="1:3" x14ac:dyDescent="0.35">
      <c r="A93791" s="4" t="s">
        <v>170125</v>
      </c>
      <c r="B93791">
        <v>314</v>
      </c>
      <c r="C93791" s="4" t="s">
        <v>170126</v>
      </c>
    </row>
    <row r="93792" spans="1:3" x14ac:dyDescent="0.35">
      <c r="A93792" s="4" t="s">
        <v>170127</v>
      </c>
      <c r="B93792">
        <v>314</v>
      </c>
      <c r="C93792" s="4" t="s">
        <v>170128</v>
      </c>
    </row>
    <row r="93793" spans="1:3" x14ac:dyDescent="0.35">
      <c r="A93793" s="4" t="s">
        <v>170129</v>
      </c>
      <c r="B93793">
        <v>314</v>
      </c>
      <c r="C93793" s="4" t="s">
        <v>170128</v>
      </c>
    </row>
    <row r="93794" spans="1:3" x14ac:dyDescent="0.35">
      <c r="A93794" s="4" t="s">
        <v>170130</v>
      </c>
      <c r="B93794">
        <v>314</v>
      </c>
      <c r="C93794" s="4" t="s">
        <v>170128</v>
      </c>
    </row>
    <row r="93795" spans="1:3" x14ac:dyDescent="0.35">
      <c r="A93795" s="4" t="s">
        <v>170131</v>
      </c>
      <c r="B93795">
        <v>314</v>
      </c>
      <c r="C93795" s="4" t="s">
        <v>170128</v>
      </c>
    </row>
    <row r="93796" spans="1:3" x14ac:dyDescent="0.35">
      <c r="A93796" s="4" t="s">
        <v>170132</v>
      </c>
      <c r="B93796">
        <v>127</v>
      </c>
      <c r="C93796" s="4" t="s">
        <v>170133</v>
      </c>
    </row>
    <row r="93797" spans="1:3" x14ac:dyDescent="0.35">
      <c r="A93797" s="4" t="s">
        <v>170134</v>
      </c>
      <c r="B93797">
        <v>314</v>
      </c>
      <c r="C93797" s="4" t="s">
        <v>170135</v>
      </c>
    </row>
    <row r="93798" spans="1:3" x14ac:dyDescent="0.35">
      <c r="A93798" s="4" t="s">
        <v>170136</v>
      </c>
      <c r="B93798">
        <v>314</v>
      </c>
      <c r="C93798" s="4" t="s">
        <v>170137</v>
      </c>
    </row>
    <row r="93799" spans="1:3" x14ac:dyDescent="0.35">
      <c r="A93799" s="4" t="s">
        <v>170138</v>
      </c>
      <c r="B93799">
        <v>314</v>
      </c>
      <c r="C93799" s="4" t="s">
        <v>170137</v>
      </c>
    </row>
    <row r="93800" spans="1:3" x14ac:dyDescent="0.35">
      <c r="A93800" s="4" t="s">
        <v>170139</v>
      </c>
      <c r="B93800">
        <v>314</v>
      </c>
      <c r="C93800" s="4" t="s">
        <v>170137</v>
      </c>
    </row>
    <row r="93801" spans="1:3" x14ac:dyDescent="0.35">
      <c r="A93801" s="4" t="s">
        <v>170140</v>
      </c>
      <c r="B93801">
        <v>314</v>
      </c>
      <c r="C93801" s="4" t="s">
        <v>170137</v>
      </c>
    </row>
    <row r="93802" spans="1:3" x14ac:dyDescent="0.35">
      <c r="A93802" s="4" t="s">
        <v>170141</v>
      </c>
      <c r="B93802">
        <v>314</v>
      </c>
      <c r="C93802" s="4" t="s">
        <v>170137</v>
      </c>
    </row>
    <row r="93803" spans="1:3" x14ac:dyDescent="0.35">
      <c r="A93803" s="4" t="s">
        <v>170142</v>
      </c>
      <c r="B93803">
        <v>314</v>
      </c>
      <c r="C93803" s="4" t="s">
        <v>170137</v>
      </c>
    </row>
    <row r="93804" spans="1:3" x14ac:dyDescent="0.35">
      <c r="A93804" s="4" t="s">
        <v>170143</v>
      </c>
      <c r="B93804">
        <v>314</v>
      </c>
      <c r="C93804" s="4" t="s">
        <v>170137</v>
      </c>
    </row>
    <row r="93805" spans="1:3" x14ac:dyDescent="0.35">
      <c r="A93805" s="4" t="s">
        <v>170144</v>
      </c>
      <c r="B93805">
        <v>78</v>
      </c>
      <c r="C93805" s="4" t="s">
        <v>170145</v>
      </c>
    </row>
    <row r="93806" spans="1:3" x14ac:dyDescent="0.35">
      <c r="A93806" s="4" t="s">
        <v>170146</v>
      </c>
      <c r="B93806">
        <v>78</v>
      </c>
      <c r="C93806" s="4" t="s">
        <v>170145</v>
      </c>
    </row>
    <row r="93807" spans="1:3" x14ac:dyDescent="0.35">
      <c r="A93807" s="4" t="s">
        <v>170147</v>
      </c>
      <c r="B93807">
        <v>314</v>
      </c>
      <c r="C93807" s="4" t="s">
        <v>170148</v>
      </c>
    </row>
    <row r="93808" spans="1:3" x14ac:dyDescent="0.35">
      <c r="A93808" s="4" t="s">
        <v>170149</v>
      </c>
      <c r="B93808">
        <v>314</v>
      </c>
      <c r="C93808" s="4" t="s">
        <v>170148</v>
      </c>
    </row>
    <row r="93809" spans="1:3" x14ac:dyDescent="0.35">
      <c r="A93809" s="4" t="s">
        <v>170150</v>
      </c>
      <c r="B93809">
        <v>314</v>
      </c>
      <c r="C93809" s="4" t="s">
        <v>170148</v>
      </c>
    </row>
    <row r="93810" spans="1:3" x14ac:dyDescent="0.35">
      <c r="A93810" s="4" t="s">
        <v>170151</v>
      </c>
      <c r="B93810">
        <v>314</v>
      </c>
      <c r="C93810" s="4" t="s">
        <v>170135</v>
      </c>
    </row>
    <row r="93811" spans="1:3" x14ac:dyDescent="0.35">
      <c r="A93811" s="4" t="s">
        <v>170152</v>
      </c>
      <c r="B93811">
        <v>314</v>
      </c>
      <c r="C93811" s="4" t="s">
        <v>170135</v>
      </c>
    </row>
    <row r="93812" spans="1:3" x14ac:dyDescent="0.35">
      <c r="A93812" s="4" t="s">
        <v>170153</v>
      </c>
      <c r="B93812">
        <v>314</v>
      </c>
      <c r="C93812" s="4" t="s">
        <v>170135</v>
      </c>
    </row>
    <row r="93813" spans="1:3" x14ac:dyDescent="0.35">
      <c r="A93813" s="4" t="s">
        <v>170154</v>
      </c>
      <c r="B93813">
        <v>314</v>
      </c>
      <c r="C93813" s="4" t="s">
        <v>170135</v>
      </c>
    </row>
    <row r="93814" spans="1:3" x14ac:dyDescent="0.35">
      <c r="A93814" s="4" t="s">
        <v>170155</v>
      </c>
      <c r="B93814">
        <v>314</v>
      </c>
      <c r="C93814" s="4" t="s">
        <v>170135</v>
      </c>
    </row>
    <row r="93815" spans="1:3" x14ac:dyDescent="0.35">
      <c r="A93815" s="4" t="s">
        <v>170156</v>
      </c>
      <c r="B93815">
        <v>314</v>
      </c>
      <c r="C93815" s="4" t="s">
        <v>170135</v>
      </c>
    </row>
    <row r="93816" spans="1:3" x14ac:dyDescent="0.35">
      <c r="A93816" s="4" t="s">
        <v>170157</v>
      </c>
      <c r="B93816">
        <v>314</v>
      </c>
      <c r="C93816" s="4" t="s">
        <v>170135</v>
      </c>
    </row>
    <row r="93817" spans="1:3" x14ac:dyDescent="0.35">
      <c r="A93817" s="4" t="s">
        <v>170158</v>
      </c>
      <c r="B93817">
        <v>314</v>
      </c>
      <c r="C93817" s="4" t="s">
        <v>170137</v>
      </c>
    </row>
    <row r="93818" spans="1:3" x14ac:dyDescent="0.35">
      <c r="A93818" s="4" t="s">
        <v>170159</v>
      </c>
      <c r="B93818">
        <v>127</v>
      </c>
      <c r="C93818" s="4" t="s">
        <v>170160</v>
      </c>
    </row>
    <row r="93819" spans="1:3" x14ac:dyDescent="0.35">
      <c r="A93819" s="4" t="s">
        <v>170161</v>
      </c>
      <c r="B93819">
        <v>110</v>
      </c>
      <c r="C93819" s="4" t="s">
        <v>170162</v>
      </c>
    </row>
    <row r="93820" spans="1:3" x14ac:dyDescent="0.35">
      <c r="A93820" s="4" t="s">
        <v>170163</v>
      </c>
      <c r="B93820">
        <v>314</v>
      </c>
      <c r="C93820" s="4" t="s">
        <v>170164</v>
      </c>
    </row>
    <row r="93821" spans="1:3" x14ac:dyDescent="0.35">
      <c r="A93821" s="4" t="s">
        <v>170165</v>
      </c>
      <c r="B93821">
        <v>314</v>
      </c>
      <c r="C93821" s="4" t="s">
        <v>170164</v>
      </c>
    </row>
    <row r="93822" spans="1:3" x14ac:dyDescent="0.35">
      <c r="A93822" s="4" t="s">
        <v>170166</v>
      </c>
      <c r="B93822">
        <v>314</v>
      </c>
      <c r="C93822" s="4" t="s">
        <v>170167</v>
      </c>
    </row>
    <row r="93823" spans="1:3" x14ac:dyDescent="0.35">
      <c r="A93823" s="4" t="s">
        <v>170168</v>
      </c>
      <c r="B93823">
        <v>172</v>
      </c>
      <c r="C93823" s="4" t="s">
        <v>170169</v>
      </c>
    </row>
    <row r="93824" spans="1:3" x14ac:dyDescent="0.35">
      <c r="A93824" s="4" t="s">
        <v>170170</v>
      </c>
      <c r="B93824">
        <v>373</v>
      </c>
      <c r="C93824" s="4" t="s">
        <v>170171</v>
      </c>
    </row>
    <row r="93825" spans="1:3" x14ac:dyDescent="0.35">
      <c r="A93825" s="4" t="s">
        <v>170172</v>
      </c>
      <c r="B93825">
        <v>373</v>
      </c>
      <c r="C93825" s="4" t="s">
        <v>170173</v>
      </c>
    </row>
    <row r="93826" spans="1:3" x14ac:dyDescent="0.35">
      <c r="A93826" s="4" t="s">
        <v>170174</v>
      </c>
      <c r="B93826">
        <v>373</v>
      </c>
      <c r="C93826" s="4" t="s">
        <v>170171</v>
      </c>
    </row>
    <row r="93827" spans="1:3" x14ac:dyDescent="0.35">
      <c r="A93827" s="4" t="s">
        <v>170175</v>
      </c>
      <c r="B93827">
        <v>722</v>
      </c>
      <c r="C93827" s="4" t="s">
        <v>170176</v>
      </c>
    </row>
    <row r="93828" spans="1:3" x14ac:dyDescent="0.35">
      <c r="A93828" s="4" t="s">
        <v>170177</v>
      </c>
      <c r="B93828">
        <v>722</v>
      </c>
      <c r="C93828" s="4" t="s">
        <v>170176</v>
      </c>
    </row>
    <row r="93829" spans="1:3" x14ac:dyDescent="0.35">
      <c r="A93829" s="4" t="s">
        <v>170178</v>
      </c>
      <c r="B93829">
        <v>656</v>
      </c>
      <c r="C93829" s="4" t="s">
        <v>170179</v>
      </c>
    </row>
    <row r="93830" spans="1:3" x14ac:dyDescent="0.35">
      <c r="A93830" s="4" t="s">
        <v>170180</v>
      </c>
      <c r="B93830">
        <v>690</v>
      </c>
      <c r="C93830" s="4" t="s">
        <v>170181</v>
      </c>
    </row>
    <row r="93831" spans="1:3" x14ac:dyDescent="0.35">
      <c r="A93831" s="4" t="s">
        <v>170182</v>
      </c>
      <c r="B93831">
        <v>690</v>
      </c>
      <c r="C93831" s="4" t="s">
        <v>170183</v>
      </c>
    </row>
    <row r="93832" spans="1:3" x14ac:dyDescent="0.35">
      <c r="A93832" s="4" t="s">
        <v>170184</v>
      </c>
      <c r="B93832">
        <v>657</v>
      </c>
      <c r="C93832" s="4" t="s">
        <v>170185</v>
      </c>
    </row>
    <row r="93833" spans="1:3" x14ac:dyDescent="0.35">
      <c r="A93833" s="4" t="s">
        <v>170186</v>
      </c>
      <c r="B93833">
        <v>693</v>
      </c>
      <c r="C93833" s="4" t="s">
        <v>170187</v>
      </c>
    </row>
    <row r="93834" spans="1:3" x14ac:dyDescent="0.35">
      <c r="A93834" s="4" t="s">
        <v>170188</v>
      </c>
      <c r="B93834">
        <v>692</v>
      </c>
      <c r="C93834" s="4" t="s">
        <v>170189</v>
      </c>
    </row>
    <row r="93835" spans="1:3" x14ac:dyDescent="0.35">
      <c r="A93835" s="4" t="s">
        <v>170190</v>
      </c>
      <c r="B93835">
        <v>660</v>
      </c>
      <c r="C93835" s="4" t="s">
        <v>170191</v>
      </c>
    </row>
    <row r="93836" spans="1:3" x14ac:dyDescent="0.35">
      <c r="A93836" s="4" t="s">
        <v>170192</v>
      </c>
      <c r="B93836">
        <v>663</v>
      </c>
      <c r="C93836" s="4" t="s">
        <v>170193</v>
      </c>
    </row>
    <row r="93837" spans="1:3" x14ac:dyDescent="0.35">
      <c r="A93837" s="4" t="s">
        <v>170194</v>
      </c>
      <c r="B93837">
        <v>631</v>
      </c>
      <c r="C93837" s="4" t="s">
        <v>170195</v>
      </c>
    </row>
    <row r="93838" spans="1:3" x14ac:dyDescent="0.35">
      <c r="A93838" s="4" t="s">
        <v>170196</v>
      </c>
      <c r="B93838">
        <v>721</v>
      </c>
      <c r="C93838" s="4" t="s">
        <v>170197</v>
      </c>
    </row>
    <row r="93839" spans="1:3" x14ac:dyDescent="0.35">
      <c r="A93839" s="4" t="s">
        <v>170198</v>
      </c>
      <c r="B93839">
        <v>721</v>
      </c>
      <c r="C93839" s="4" t="s">
        <v>170199</v>
      </c>
    </row>
    <row r="93840" spans="1:3" x14ac:dyDescent="0.35">
      <c r="A93840" s="4" t="s">
        <v>170200</v>
      </c>
      <c r="B93840">
        <v>689</v>
      </c>
      <c r="C93840" s="4" t="s">
        <v>170201</v>
      </c>
    </row>
    <row r="93841" spans="1:3" x14ac:dyDescent="0.35">
      <c r="A93841" s="4" t="s">
        <v>170202</v>
      </c>
      <c r="B93841">
        <v>689</v>
      </c>
      <c r="C93841" s="4" t="s">
        <v>170203</v>
      </c>
    </row>
    <row r="93842" spans="1:3" x14ac:dyDescent="0.35">
      <c r="A93842" s="4" t="s">
        <v>170204</v>
      </c>
      <c r="B93842">
        <v>692</v>
      </c>
      <c r="C93842" s="4" t="s">
        <v>170205</v>
      </c>
    </row>
    <row r="93843" spans="1:3" x14ac:dyDescent="0.35">
      <c r="A93843" s="4" t="s">
        <v>170206</v>
      </c>
      <c r="B93843">
        <v>692</v>
      </c>
      <c r="C93843" s="4" t="s">
        <v>170207</v>
      </c>
    </row>
    <row r="93844" spans="1:3" x14ac:dyDescent="0.35">
      <c r="A93844" s="4" t="s">
        <v>170208</v>
      </c>
      <c r="B93844">
        <v>660</v>
      </c>
      <c r="C93844" s="4" t="s">
        <v>170209</v>
      </c>
    </row>
    <row r="93845" spans="1:3" x14ac:dyDescent="0.35">
      <c r="A93845" s="4" t="s">
        <v>170210</v>
      </c>
      <c r="B93845">
        <v>660</v>
      </c>
      <c r="C93845" s="4" t="s">
        <v>170211</v>
      </c>
    </row>
    <row r="93846" spans="1:3" x14ac:dyDescent="0.35">
      <c r="A93846" s="4" t="s">
        <v>170212</v>
      </c>
      <c r="B93846">
        <v>691</v>
      </c>
      <c r="C93846" s="4" t="s">
        <v>170213</v>
      </c>
    </row>
    <row r="93847" spans="1:3" x14ac:dyDescent="0.35">
      <c r="A93847" s="4" t="s">
        <v>170214</v>
      </c>
      <c r="B93847">
        <v>659</v>
      </c>
      <c r="C93847" s="4" t="s">
        <v>170215</v>
      </c>
    </row>
    <row r="93848" spans="1:3" x14ac:dyDescent="0.35">
      <c r="A93848" s="4" t="s">
        <v>170216</v>
      </c>
      <c r="B93848">
        <v>630</v>
      </c>
      <c r="C93848" s="4" t="s">
        <v>170217</v>
      </c>
    </row>
    <row r="93849" spans="1:3" x14ac:dyDescent="0.35">
      <c r="A93849" s="4" t="s">
        <v>170218</v>
      </c>
      <c r="B93849">
        <v>630</v>
      </c>
      <c r="C93849" s="4" t="s">
        <v>170219</v>
      </c>
    </row>
    <row r="93850" spans="1:3" x14ac:dyDescent="0.35">
      <c r="A93850" s="4" t="s">
        <v>170220</v>
      </c>
      <c r="B93850">
        <v>694</v>
      </c>
      <c r="C93850" s="4" t="s">
        <v>170221</v>
      </c>
    </row>
    <row r="93851" spans="1:3" x14ac:dyDescent="0.35">
      <c r="A93851" s="4" t="s">
        <v>170222</v>
      </c>
      <c r="B93851">
        <v>635</v>
      </c>
      <c r="C93851" s="4" t="s">
        <v>170223</v>
      </c>
    </row>
    <row r="93852" spans="1:3" x14ac:dyDescent="0.35">
      <c r="A93852" s="4" t="s">
        <v>170224</v>
      </c>
      <c r="B93852">
        <v>603</v>
      </c>
      <c r="C93852" s="4" t="s">
        <v>170225</v>
      </c>
    </row>
    <row r="93853" spans="1:3" x14ac:dyDescent="0.35">
      <c r="A93853" s="4" t="s">
        <v>170226</v>
      </c>
      <c r="B93853">
        <v>468</v>
      </c>
      <c r="C93853" s="4" t="s">
        <v>170227</v>
      </c>
    </row>
    <row r="93854" spans="1:3" x14ac:dyDescent="0.35">
      <c r="A93854" s="4" t="s">
        <v>170228</v>
      </c>
      <c r="B93854">
        <v>327</v>
      </c>
      <c r="C93854" s="4" t="s">
        <v>170229</v>
      </c>
    </row>
    <row r="93855" spans="1:3" x14ac:dyDescent="0.35">
      <c r="A93855" s="4" t="s">
        <v>170230</v>
      </c>
      <c r="B93855">
        <v>448</v>
      </c>
      <c r="C93855" s="4" t="s">
        <v>170231</v>
      </c>
    </row>
    <row r="93856" spans="1:3" x14ac:dyDescent="0.35">
      <c r="A93856" s="4" t="s">
        <v>170232</v>
      </c>
      <c r="B93856">
        <v>448</v>
      </c>
      <c r="C93856" s="4" t="s">
        <v>170231</v>
      </c>
    </row>
    <row r="93857" spans="1:3" x14ac:dyDescent="0.35">
      <c r="A93857" s="4" t="s">
        <v>170233</v>
      </c>
      <c r="B93857">
        <v>448</v>
      </c>
      <c r="C93857" s="4" t="s">
        <v>170231</v>
      </c>
    </row>
    <row r="93858" spans="1:3" x14ac:dyDescent="0.35">
      <c r="A93858" s="4" t="s">
        <v>170234</v>
      </c>
      <c r="B93858">
        <v>448</v>
      </c>
      <c r="C93858" s="4" t="s">
        <v>170231</v>
      </c>
    </row>
    <row r="93859" spans="1:3" x14ac:dyDescent="0.35">
      <c r="A93859" s="4" t="s">
        <v>170235</v>
      </c>
      <c r="B93859">
        <v>455</v>
      </c>
      <c r="C93859" s="4" t="s">
        <v>170236</v>
      </c>
    </row>
    <row r="93860" spans="1:3" x14ac:dyDescent="0.35">
      <c r="A93860" s="4" t="s">
        <v>170237</v>
      </c>
      <c r="B93860">
        <v>463</v>
      </c>
      <c r="C93860" s="4" t="s">
        <v>170238</v>
      </c>
    </row>
    <row r="93861" spans="1:3" x14ac:dyDescent="0.35">
      <c r="A93861" s="4" t="s">
        <v>170239</v>
      </c>
      <c r="B93861">
        <v>399</v>
      </c>
      <c r="C93861" s="4" t="s">
        <v>170240</v>
      </c>
    </row>
    <row r="93862" spans="1:3" x14ac:dyDescent="0.35">
      <c r="A93862" s="4" t="s">
        <v>170241</v>
      </c>
      <c r="B93862">
        <v>309</v>
      </c>
      <c r="C93862" s="4" t="s">
        <v>170242</v>
      </c>
    </row>
    <row r="93863" spans="1:3" x14ac:dyDescent="0.35">
      <c r="A93863" s="4" t="s">
        <v>170243</v>
      </c>
      <c r="B93863">
        <v>331</v>
      </c>
      <c r="C93863" s="4" t="s">
        <v>170244</v>
      </c>
    </row>
    <row r="93864" spans="1:3" x14ac:dyDescent="0.35">
      <c r="A93864" s="4" t="s">
        <v>170245</v>
      </c>
      <c r="B93864">
        <v>429</v>
      </c>
      <c r="C93864" s="4" t="s">
        <v>170246</v>
      </c>
    </row>
    <row r="93865" spans="1:3" x14ac:dyDescent="0.35">
      <c r="A93865" s="4" t="s">
        <v>170247</v>
      </c>
      <c r="B93865">
        <v>329</v>
      </c>
      <c r="C93865" s="4" t="s">
        <v>170248</v>
      </c>
    </row>
    <row r="93866" spans="1:3" x14ac:dyDescent="0.35">
      <c r="A93866" s="4" t="s">
        <v>170249</v>
      </c>
      <c r="B93866">
        <v>376</v>
      </c>
      <c r="C93866" s="4" t="s">
        <v>170250</v>
      </c>
    </row>
    <row r="93867" spans="1:3" x14ac:dyDescent="0.35">
      <c r="A93867" s="4" t="s">
        <v>170251</v>
      </c>
      <c r="B93867">
        <v>512</v>
      </c>
      <c r="C93867" s="4" t="s">
        <v>170252</v>
      </c>
    </row>
    <row r="93868" spans="1:3" x14ac:dyDescent="0.35">
      <c r="A93868" s="4" t="s">
        <v>170253</v>
      </c>
      <c r="B93868">
        <v>416</v>
      </c>
      <c r="C93868" s="4" t="s">
        <v>170254</v>
      </c>
    </row>
    <row r="93869" spans="1:3" x14ac:dyDescent="0.35">
      <c r="A93869" s="4" t="s">
        <v>170255</v>
      </c>
      <c r="B93869">
        <v>416</v>
      </c>
      <c r="C93869" s="4" t="s">
        <v>170256</v>
      </c>
    </row>
    <row r="93870" spans="1:3" x14ac:dyDescent="0.35">
      <c r="A93870" s="4" t="s">
        <v>170257</v>
      </c>
      <c r="B93870">
        <v>416</v>
      </c>
      <c r="C93870" s="4" t="s">
        <v>170256</v>
      </c>
    </row>
    <row r="93871" spans="1:3" x14ac:dyDescent="0.35">
      <c r="A93871" s="4" t="s">
        <v>170258</v>
      </c>
      <c r="B93871">
        <v>236</v>
      </c>
      <c r="C93871" s="4" t="s">
        <v>170259</v>
      </c>
    </row>
    <row r="93872" spans="1:3" x14ac:dyDescent="0.35">
      <c r="A93872" s="4" t="s">
        <v>170260</v>
      </c>
      <c r="B93872">
        <v>368</v>
      </c>
      <c r="C93872" s="4" t="s">
        <v>170261</v>
      </c>
    </row>
    <row r="93873" spans="1:3" x14ac:dyDescent="0.35">
      <c r="A93873" s="4" t="s">
        <v>170262</v>
      </c>
      <c r="B93873">
        <v>493</v>
      </c>
      <c r="C93873" s="4" t="s">
        <v>170263</v>
      </c>
    </row>
    <row r="93874" spans="1:3" x14ac:dyDescent="0.35">
      <c r="A93874" s="4" t="s">
        <v>170264</v>
      </c>
      <c r="B93874">
        <v>125</v>
      </c>
      <c r="C93874" s="4" t="s">
        <v>170265</v>
      </c>
    </row>
    <row r="93875" spans="1:3" x14ac:dyDescent="0.35">
      <c r="A93875" s="4" t="s">
        <v>170266</v>
      </c>
      <c r="B93875">
        <v>368</v>
      </c>
      <c r="C93875" s="4" t="s">
        <v>170267</v>
      </c>
    </row>
    <row r="93876" spans="1:3" x14ac:dyDescent="0.35">
      <c r="A93876" s="4" t="s">
        <v>170268</v>
      </c>
      <c r="B93876">
        <v>1249</v>
      </c>
      <c r="C93876" s="4" t="s">
        <v>170269</v>
      </c>
    </row>
    <row r="93877" spans="1:3" x14ac:dyDescent="0.35">
      <c r="A93877" s="4" t="s">
        <v>170270</v>
      </c>
      <c r="B93877">
        <v>1220</v>
      </c>
      <c r="C93877" s="4" t="s">
        <v>170271</v>
      </c>
    </row>
    <row r="93878" spans="1:3" x14ac:dyDescent="0.35">
      <c r="A93878" s="4" t="s">
        <v>170272</v>
      </c>
      <c r="B93878">
        <v>1220</v>
      </c>
      <c r="C93878" s="4" t="s">
        <v>170273</v>
      </c>
    </row>
    <row r="93879" spans="1:3" x14ac:dyDescent="0.35">
      <c r="A93879" s="4" t="s">
        <v>170274</v>
      </c>
      <c r="B93879">
        <v>1206</v>
      </c>
      <c r="C93879" s="4" t="s">
        <v>170275</v>
      </c>
    </row>
    <row r="93880" spans="1:3" x14ac:dyDescent="0.35">
      <c r="A93880" s="4" t="s">
        <v>170276</v>
      </c>
      <c r="B93880">
        <v>1173</v>
      </c>
      <c r="C93880" s="4" t="s">
        <v>170277</v>
      </c>
    </row>
    <row r="93881" spans="1:3" x14ac:dyDescent="0.35">
      <c r="A93881" s="4" t="s">
        <v>170278</v>
      </c>
      <c r="B93881">
        <v>1173</v>
      </c>
      <c r="C93881" s="4" t="s">
        <v>170279</v>
      </c>
    </row>
    <row r="93882" spans="1:3" x14ac:dyDescent="0.35">
      <c r="A93882" s="4" t="s">
        <v>170280</v>
      </c>
      <c r="B93882">
        <v>1262</v>
      </c>
      <c r="C93882" s="4" t="s">
        <v>170281</v>
      </c>
    </row>
    <row r="93883" spans="1:3" x14ac:dyDescent="0.35">
      <c r="A93883" s="4" t="s">
        <v>170282</v>
      </c>
      <c r="B93883">
        <v>1262</v>
      </c>
      <c r="C93883" s="4" t="s">
        <v>170281</v>
      </c>
    </row>
    <row r="93884" spans="1:3" x14ac:dyDescent="0.35">
      <c r="A93884" s="4" t="s">
        <v>170283</v>
      </c>
      <c r="B93884">
        <v>1262</v>
      </c>
      <c r="C93884" s="4" t="s">
        <v>170281</v>
      </c>
    </row>
    <row r="93885" spans="1:3" x14ac:dyDescent="0.35">
      <c r="A93885" s="4" t="s">
        <v>170284</v>
      </c>
      <c r="B93885">
        <v>1248</v>
      </c>
      <c r="C93885" s="4" t="s">
        <v>170285</v>
      </c>
    </row>
    <row r="93886" spans="1:3" x14ac:dyDescent="0.35">
      <c r="A93886" s="4" t="s">
        <v>170286</v>
      </c>
      <c r="B93886">
        <v>218</v>
      </c>
      <c r="C93886" s="4" t="s">
        <v>170287</v>
      </c>
    </row>
    <row r="93887" spans="1:3" x14ac:dyDescent="0.35">
      <c r="A93887" s="4" t="s">
        <v>170288</v>
      </c>
      <c r="B93887">
        <v>238</v>
      </c>
      <c r="C93887" s="4" t="s">
        <v>170289</v>
      </c>
    </row>
    <row r="93888" spans="1:3" x14ac:dyDescent="0.35">
      <c r="A93888" s="4" t="s">
        <v>170290</v>
      </c>
      <c r="B93888">
        <v>228</v>
      </c>
      <c r="C93888" s="4" t="s">
        <v>170291</v>
      </c>
    </row>
    <row r="93889" spans="1:3" x14ac:dyDescent="0.35">
      <c r="A93889" s="4" t="s">
        <v>170292</v>
      </c>
      <c r="B93889">
        <v>248</v>
      </c>
      <c r="C93889" s="4" t="s">
        <v>170293</v>
      </c>
    </row>
    <row r="93890" spans="1:3" x14ac:dyDescent="0.35">
      <c r="A93890" s="4" t="s">
        <v>170294</v>
      </c>
      <c r="B93890">
        <v>206</v>
      </c>
      <c r="C93890" s="4" t="s">
        <v>170295</v>
      </c>
    </row>
    <row r="93891" spans="1:3" x14ac:dyDescent="0.35">
      <c r="A93891" s="4" t="s">
        <v>170296</v>
      </c>
      <c r="B93891">
        <v>206</v>
      </c>
      <c r="C93891" s="4" t="s">
        <v>170295</v>
      </c>
    </row>
    <row r="93892" spans="1:3" x14ac:dyDescent="0.35">
      <c r="A93892" s="4" t="s">
        <v>170297</v>
      </c>
      <c r="B93892">
        <v>206</v>
      </c>
      <c r="C93892" s="4" t="s">
        <v>170295</v>
      </c>
    </row>
    <row r="93893" spans="1:3" x14ac:dyDescent="0.35">
      <c r="A93893" s="4" t="s">
        <v>170298</v>
      </c>
      <c r="B93893">
        <v>415</v>
      </c>
      <c r="C93893" s="4" t="s">
        <v>170299</v>
      </c>
    </row>
    <row r="93894" spans="1:3" x14ac:dyDescent="0.35">
      <c r="A93894" s="4" t="s">
        <v>170300</v>
      </c>
      <c r="B93894">
        <v>384</v>
      </c>
      <c r="C93894" s="4" t="s">
        <v>170301</v>
      </c>
    </row>
    <row r="93895" spans="1:3" x14ac:dyDescent="0.35">
      <c r="A93895" s="4" t="s">
        <v>170302</v>
      </c>
      <c r="B93895">
        <v>384</v>
      </c>
      <c r="C93895" s="4" t="s">
        <v>170303</v>
      </c>
    </row>
    <row r="93896" spans="1:3" x14ac:dyDescent="0.35">
      <c r="A93896" s="4" t="s">
        <v>170304</v>
      </c>
      <c r="B93896">
        <v>384</v>
      </c>
      <c r="C93896" s="4" t="s">
        <v>170303</v>
      </c>
    </row>
    <row r="93897" spans="1:3" x14ac:dyDescent="0.35">
      <c r="A93897" s="4" t="s">
        <v>170305</v>
      </c>
      <c r="B93897">
        <v>445</v>
      </c>
      <c r="C93897" s="4" t="s">
        <v>170306</v>
      </c>
    </row>
    <row r="93898" spans="1:3" x14ac:dyDescent="0.35">
      <c r="A93898" s="4" t="s">
        <v>170307</v>
      </c>
      <c r="B93898">
        <v>361</v>
      </c>
      <c r="C93898" s="4" t="s">
        <v>170308</v>
      </c>
    </row>
    <row r="93899" spans="1:3" x14ac:dyDescent="0.35">
      <c r="A93899" s="4" t="s">
        <v>170309</v>
      </c>
      <c r="B93899">
        <v>426</v>
      </c>
      <c r="C93899" s="4" t="s">
        <v>170310</v>
      </c>
    </row>
    <row r="93900" spans="1:3" x14ac:dyDescent="0.35">
      <c r="A93900" s="4" t="s">
        <v>170311</v>
      </c>
      <c r="B93900">
        <v>360</v>
      </c>
      <c r="C93900" s="4" t="s">
        <v>170312</v>
      </c>
    </row>
    <row r="93901" spans="1:3" x14ac:dyDescent="0.35">
      <c r="A93901" s="4" t="s">
        <v>170313</v>
      </c>
      <c r="B93901">
        <v>343</v>
      </c>
      <c r="C93901" s="4" t="s">
        <v>170314</v>
      </c>
    </row>
    <row r="93902" spans="1:3" x14ac:dyDescent="0.35">
      <c r="A93902" s="4" t="s">
        <v>170315</v>
      </c>
      <c r="B93902">
        <v>343</v>
      </c>
      <c r="C93902" s="4" t="s">
        <v>170314</v>
      </c>
    </row>
    <row r="93903" spans="1:3" x14ac:dyDescent="0.35">
      <c r="A93903" s="4" t="s">
        <v>170316</v>
      </c>
      <c r="B93903">
        <v>343</v>
      </c>
      <c r="C93903" s="4" t="s">
        <v>170314</v>
      </c>
    </row>
    <row r="93904" spans="1:3" x14ac:dyDescent="0.35">
      <c r="A93904" s="4" t="s">
        <v>170317</v>
      </c>
      <c r="B93904">
        <v>343</v>
      </c>
      <c r="C93904" s="4" t="s">
        <v>170314</v>
      </c>
    </row>
    <row r="93905" spans="1:3" x14ac:dyDescent="0.35">
      <c r="A93905" s="4" t="s">
        <v>170318</v>
      </c>
      <c r="B93905">
        <v>343</v>
      </c>
      <c r="C93905" s="4" t="s">
        <v>170314</v>
      </c>
    </row>
    <row r="93906" spans="1:3" x14ac:dyDescent="0.35">
      <c r="A93906" s="4" t="s">
        <v>170319</v>
      </c>
      <c r="B93906">
        <v>343</v>
      </c>
      <c r="C93906" s="4" t="s">
        <v>170314</v>
      </c>
    </row>
    <row r="93907" spans="1:3" x14ac:dyDescent="0.35">
      <c r="A93907" s="4" t="s">
        <v>170320</v>
      </c>
      <c r="B93907">
        <v>343</v>
      </c>
      <c r="C93907" s="4" t="s">
        <v>170314</v>
      </c>
    </row>
    <row r="93908" spans="1:3" x14ac:dyDescent="0.35">
      <c r="A93908" s="4" t="s">
        <v>170321</v>
      </c>
      <c r="B93908">
        <v>635</v>
      </c>
      <c r="C93908" s="4" t="s">
        <v>170322</v>
      </c>
    </row>
    <row r="93909" spans="1:3" x14ac:dyDescent="0.35">
      <c r="A93909" s="4" t="s">
        <v>170323</v>
      </c>
      <c r="B93909">
        <v>625</v>
      </c>
      <c r="C93909" s="4" t="s">
        <v>170324</v>
      </c>
    </row>
    <row r="93910" spans="1:3" x14ac:dyDescent="0.35">
      <c r="A93910" s="4" t="s">
        <v>170325</v>
      </c>
      <c r="B93910">
        <v>520</v>
      </c>
      <c r="C93910" s="4" t="s">
        <v>170326</v>
      </c>
    </row>
    <row r="93911" spans="1:3" x14ac:dyDescent="0.35">
      <c r="A93911" s="4" t="s">
        <v>170327</v>
      </c>
      <c r="B93911">
        <v>313</v>
      </c>
      <c r="C93911" s="4" t="s">
        <v>170328</v>
      </c>
    </row>
    <row r="93912" spans="1:3" x14ac:dyDescent="0.35">
      <c r="A93912" s="4" t="s">
        <v>170329</v>
      </c>
      <c r="B93912">
        <v>246</v>
      </c>
      <c r="C93912" s="4" t="s">
        <v>170330</v>
      </c>
    </row>
    <row r="93913" spans="1:3" x14ac:dyDescent="0.35">
      <c r="A93913" s="4" t="s">
        <v>170331</v>
      </c>
      <c r="B93913">
        <v>246</v>
      </c>
      <c r="C93913" s="4" t="s">
        <v>170330</v>
      </c>
    </row>
    <row r="93914" spans="1:3" x14ac:dyDescent="0.35">
      <c r="A93914" s="4" t="s">
        <v>170332</v>
      </c>
      <c r="B93914">
        <v>246</v>
      </c>
      <c r="C93914" s="4" t="s">
        <v>170330</v>
      </c>
    </row>
    <row r="93915" spans="1:3" x14ac:dyDescent="0.35">
      <c r="A93915" s="4" t="s">
        <v>170333</v>
      </c>
      <c r="B93915">
        <v>745</v>
      </c>
      <c r="C93915" s="4" t="s">
        <v>170334</v>
      </c>
    </row>
    <row r="93916" spans="1:3" x14ac:dyDescent="0.35">
      <c r="A93916" s="4" t="s">
        <v>170335</v>
      </c>
      <c r="B93916">
        <v>1909</v>
      </c>
      <c r="C93916" s="4" t="s">
        <v>170336</v>
      </c>
    </row>
    <row r="93917" spans="1:3" x14ac:dyDescent="0.35">
      <c r="A93917" s="4" t="s">
        <v>170337</v>
      </c>
      <c r="B93917">
        <v>1932</v>
      </c>
      <c r="C93917" s="4" t="s">
        <v>170338</v>
      </c>
    </row>
    <row r="93918" spans="1:3" x14ac:dyDescent="0.35">
      <c r="A93918" s="4" t="s">
        <v>170339</v>
      </c>
      <c r="B93918">
        <v>567</v>
      </c>
      <c r="C93918" s="4" t="s">
        <v>170340</v>
      </c>
    </row>
    <row r="93919" spans="1:3" x14ac:dyDescent="0.35">
      <c r="A93919" s="4" t="s">
        <v>170341</v>
      </c>
      <c r="B93919">
        <v>566</v>
      </c>
      <c r="C93919" s="4" t="s">
        <v>170342</v>
      </c>
    </row>
    <row r="93920" spans="1:3" x14ac:dyDescent="0.35">
      <c r="A93920" s="4" t="s">
        <v>170343</v>
      </c>
      <c r="B93920">
        <v>533</v>
      </c>
      <c r="C93920" s="4" t="s">
        <v>170344</v>
      </c>
    </row>
    <row r="93921" spans="1:3" x14ac:dyDescent="0.35">
      <c r="A93921" s="4" t="s">
        <v>170345</v>
      </c>
      <c r="B93921">
        <v>393</v>
      </c>
      <c r="C93921" s="4" t="s">
        <v>170346</v>
      </c>
    </row>
    <row r="93922" spans="1:3" x14ac:dyDescent="0.35">
      <c r="A93922" s="4" t="s">
        <v>170347</v>
      </c>
      <c r="B93922">
        <v>380</v>
      </c>
      <c r="C93922" s="4" t="s">
        <v>170348</v>
      </c>
    </row>
    <row r="93923" spans="1:3" x14ac:dyDescent="0.35">
      <c r="A93923" s="4" t="s">
        <v>170349</v>
      </c>
      <c r="B93923">
        <v>181</v>
      </c>
      <c r="C93923" s="4" t="s">
        <v>170350</v>
      </c>
    </row>
    <row r="93924" spans="1:3" x14ac:dyDescent="0.35">
      <c r="A93924" s="4" t="s">
        <v>170351</v>
      </c>
      <c r="B93924">
        <v>184</v>
      </c>
      <c r="C93924" s="4" t="s">
        <v>170352</v>
      </c>
    </row>
    <row r="93925" spans="1:3" x14ac:dyDescent="0.35">
      <c r="A93925" s="4" t="s">
        <v>170353</v>
      </c>
      <c r="B93925">
        <v>173</v>
      </c>
      <c r="C93925" s="4" t="s">
        <v>170354</v>
      </c>
    </row>
    <row r="93926" spans="1:3" x14ac:dyDescent="0.35">
      <c r="A93926" s="4" t="s">
        <v>170355</v>
      </c>
      <c r="B93926">
        <v>173</v>
      </c>
      <c r="C93926" s="4" t="s">
        <v>170356</v>
      </c>
    </row>
    <row r="93927" spans="1:3" x14ac:dyDescent="0.35">
      <c r="A93927" s="4" t="s">
        <v>170357</v>
      </c>
      <c r="B93927">
        <v>173</v>
      </c>
      <c r="C93927" s="4" t="s">
        <v>170356</v>
      </c>
    </row>
    <row r="93928" spans="1:3" x14ac:dyDescent="0.35">
      <c r="A93928" s="4" t="s">
        <v>170358</v>
      </c>
      <c r="B93928">
        <v>660</v>
      </c>
      <c r="C93928" s="4" t="s">
        <v>170359</v>
      </c>
    </row>
    <row r="93929" spans="1:3" x14ac:dyDescent="0.35">
      <c r="A93929" s="4" t="s">
        <v>170360</v>
      </c>
      <c r="B93929">
        <v>769</v>
      </c>
      <c r="C93929" s="4" t="s">
        <v>170361</v>
      </c>
    </row>
    <row r="93930" spans="1:3" x14ac:dyDescent="0.35">
      <c r="A93930" s="4" t="s">
        <v>170362</v>
      </c>
      <c r="B93930">
        <v>775</v>
      </c>
      <c r="C93930" s="4" t="s">
        <v>170363</v>
      </c>
    </row>
    <row r="93931" spans="1:3" x14ac:dyDescent="0.35">
      <c r="A93931" s="4" t="s">
        <v>170364</v>
      </c>
      <c r="B93931">
        <v>688</v>
      </c>
      <c r="C93931" s="4" t="s">
        <v>170365</v>
      </c>
    </row>
    <row r="93932" spans="1:3" x14ac:dyDescent="0.35">
      <c r="A93932" s="4" t="s">
        <v>170366</v>
      </c>
      <c r="B93932">
        <v>694</v>
      </c>
      <c r="C93932" s="4" t="s">
        <v>170367</v>
      </c>
    </row>
    <row r="93933" spans="1:3" x14ac:dyDescent="0.35">
      <c r="A93933" s="4" t="s">
        <v>170368</v>
      </c>
      <c r="B93933">
        <v>673</v>
      </c>
      <c r="C93933" s="4" t="s">
        <v>170369</v>
      </c>
    </row>
    <row r="93934" spans="1:3" x14ac:dyDescent="0.35">
      <c r="A93934" s="4" t="s">
        <v>170370</v>
      </c>
      <c r="B93934">
        <v>1248</v>
      </c>
      <c r="C93934" s="4" t="s">
        <v>170371</v>
      </c>
    </row>
    <row r="93935" spans="1:3" x14ac:dyDescent="0.35">
      <c r="A93935" s="4" t="s">
        <v>170372</v>
      </c>
      <c r="B93935">
        <v>1253</v>
      </c>
      <c r="C93935" s="4" t="s">
        <v>170373</v>
      </c>
    </row>
    <row r="93936" spans="1:3" x14ac:dyDescent="0.35">
      <c r="A93936" s="4" t="s">
        <v>170374</v>
      </c>
      <c r="B93936">
        <v>1257</v>
      </c>
      <c r="C93936" s="4" t="s">
        <v>170375</v>
      </c>
    </row>
    <row r="93937" spans="1:3" x14ac:dyDescent="0.35">
      <c r="A93937" s="4" t="s">
        <v>170376</v>
      </c>
      <c r="B93937">
        <v>1257</v>
      </c>
      <c r="C93937" s="4" t="s">
        <v>170375</v>
      </c>
    </row>
    <row r="93938" spans="1:3" x14ac:dyDescent="0.35">
      <c r="A93938" s="4" t="s">
        <v>170377</v>
      </c>
      <c r="B93938">
        <v>371</v>
      </c>
      <c r="C93938" s="4" t="s">
        <v>170378</v>
      </c>
    </row>
    <row r="93939" spans="1:3" x14ac:dyDescent="0.35">
      <c r="A93939" s="4" t="s">
        <v>170379</v>
      </c>
      <c r="B93939">
        <v>371</v>
      </c>
      <c r="C93939" s="4" t="s">
        <v>170380</v>
      </c>
    </row>
    <row r="93940" spans="1:3" x14ac:dyDescent="0.35">
      <c r="A93940" s="4" t="s">
        <v>170381</v>
      </c>
      <c r="B93940">
        <v>309</v>
      </c>
      <c r="C93940" s="4" t="s">
        <v>170382</v>
      </c>
    </row>
    <row r="93941" spans="1:3" x14ac:dyDescent="0.35">
      <c r="A93941" s="4" t="s">
        <v>170383</v>
      </c>
      <c r="B93941">
        <v>946</v>
      </c>
      <c r="C93941" s="4" t="s">
        <v>170384</v>
      </c>
    </row>
    <row r="93942" spans="1:3" x14ac:dyDescent="0.35">
      <c r="A93942" s="4" t="s">
        <v>170385</v>
      </c>
      <c r="B93942">
        <v>986</v>
      </c>
      <c r="C93942" s="4" t="s">
        <v>170386</v>
      </c>
    </row>
    <row r="93943" spans="1:3" x14ac:dyDescent="0.35">
      <c r="A93943" s="4" t="s">
        <v>170387</v>
      </c>
      <c r="B93943">
        <v>229</v>
      </c>
      <c r="C93943" s="4" t="s">
        <v>170388</v>
      </c>
    </row>
    <row r="93944" spans="1:3" x14ac:dyDescent="0.35">
      <c r="A93944" s="4" t="s">
        <v>170389</v>
      </c>
      <c r="B93944">
        <v>220</v>
      </c>
      <c r="C93944" s="4" t="s">
        <v>170390</v>
      </c>
    </row>
    <row r="93945" spans="1:3" x14ac:dyDescent="0.35">
      <c r="A93945" s="4" t="s">
        <v>170391</v>
      </c>
      <c r="B93945">
        <v>235</v>
      </c>
      <c r="C93945" s="4" t="s">
        <v>170392</v>
      </c>
    </row>
    <row r="93946" spans="1:3" x14ac:dyDescent="0.35">
      <c r="A93946" s="4" t="s">
        <v>170393</v>
      </c>
      <c r="B93946">
        <v>427</v>
      </c>
      <c r="C93946" s="4" t="s">
        <v>170394</v>
      </c>
    </row>
    <row r="93947" spans="1:3" x14ac:dyDescent="0.35">
      <c r="A93947" s="4" t="s">
        <v>170395</v>
      </c>
      <c r="B93947">
        <v>2017</v>
      </c>
      <c r="C93947" s="4" t="s">
        <v>170396</v>
      </c>
    </row>
    <row r="93948" spans="1:3" x14ac:dyDescent="0.35">
      <c r="A93948" s="4" t="s">
        <v>170397</v>
      </c>
      <c r="B93948">
        <v>2035</v>
      </c>
      <c r="C93948" s="4" t="s">
        <v>170398</v>
      </c>
    </row>
    <row r="93949" spans="1:3" x14ac:dyDescent="0.35">
      <c r="A93949" s="4" t="s">
        <v>170399</v>
      </c>
      <c r="B93949">
        <v>2038</v>
      </c>
      <c r="C93949" s="4" t="s">
        <v>170400</v>
      </c>
    </row>
    <row r="93950" spans="1:3" x14ac:dyDescent="0.35">
      <c r="A93950" s="4" t="s">
        <v>170401</v>
      </c>
      <c r="B93950">
        <v>2039</v>
      </c>
      <c r="C93950" s="4" t="s">
        <v>170402</v>
      </c>
    </row>
    <row r="93951" spans="1:3" x14ac:dyDescent="0.35">
      <c r="A93951" s="4" t="s">
        <v>170403</v>
      </c>
      <c r="B93951">
        <v>2082</v>
      </c>
      <c r="C93951" s="4" t="s">
        <v>170404</v>
      </c>
    </row>
    <row r="93952" spans="1:3" x14ac:dyDescent="0.35">
      <c r="A93952" s="4" t="s">
        <v>170405</v>
      </c>
      <c r="B93952">
        <v>2079</v>
      </c>
      <c r="C93952" s="4" t="s">
        <v>170406</v>
      </c>
    </row>
    <row r="93953" spans="1:3" x14ac:dyDescent="0.35">
      <c r="A93953" s="4" t="s">
        <v>170407</v>
      </c>
      <c r="B93953">
        <v>2082</v>
      </c>
      <c r="C93953" s="4" t="s">
        <v>170408</v>
      </c>
    </row>
    <row r="93954" spans="1:3" x14ac:dyDescent="0.35">
      <c r="A93954" s="4" t="s">
        <v>170409</v>
      </c>
      <c r="B93954">
        <v>2080</v>
      </c>
      <c r="C93954" s="4" t="s">
        <v>170410</v>
      </c>
    </row>
    <row r="93955" spans="1:3" x14ac:dyDescent="0.35">
      <c r="A93955" s="4" t="s">
        <v>170411</v>
      </c>
      <c r="B93955">
        <v>2083</v>
      </c>
      <c r="C93955" s="4" t="s">
        <v>170412</v>
      </c>
    </row>
    <row r="93956" spans="1:3" x14ac:dyDescent="0.35">
      <c r="A93956" s="4" t="s">
        <v>170413</v>
      </c>
      <c r="B93956">
        <v>1780</v>
      </c>
      <c r="C93956" s="4" t="s">
        <v>170414</v>
      </c>
    </row>
    <row r="93957" spans="1:3" x14ac:dyDescent="0.35">
      <c r="A93957" s="4" t="s">
        <v>170415</v>
      </c>
      <c r="B93957">
        <v>261</v>
      </c>
      <c r="C93957" s="4" t="s">
        <v>170416</v>
      </c>
    </row>
    <row r="93958" spans="1:3" x14ac:dyDescent="0.35">
      <c r="A93958" s="4" t="s">
        <v>170417</v>
      </c>
      <c r="B93958">
        <v>261</v>
      </c>
      <c r="C93958" s="4" t="s">
        <v>170418</v>
      </c>
    </row>
    <row r="93959" spans="1:3" x14ac:dyDescent="0.35">
      <c r="A93959" s="4" t="s">
        <v>170419</v>
      </c>
      <c r="B93959">
        <v>603</v>
      </c>
      <c r="C93959" s="4" t="s">
        <v>170420</v>
      </c>
    </row>
    <row r="93960" spans="1:3" x14ac:dyDescent="0.35">
      <c r="A93960" s="4" t="s">
        <v>170421</v>
      </c>
      <c r="B93960">
        <v>633</v>
      </c>
      <c r="C93960" s="4" t="s">
        <v>170422</v>
      </c>
    </row>
    <row r="93961" spans="1:3" x14ac:dyDescent="0.35">
      <c r="A93961" s="4" t="s">
        <v>170423</v>
      </c>
      <c r="B93961">
        <v>682</v>
      </c>
      <c r="C93961" s="4" t="s">
        <v>170424</v>
      </c>
    </row>
    <row r="93962" spans="1:3" x14ac:dyDescent="0.35">
      <c r="A93962" s="4" t="s">
        <v>170425</v>
      </c>
      <c r="B93962">
        <v>712</v>
      </c>
      <c r="C93962" s="4" t="s">
        <v>170426</v>
      </c>
    </row>
    <row r="93963" spans="1:3" x14ac:dyDescent="0.35">
      <c r="A93963" s="4" t="s">
        <v>170427</v>
      </c>
      <c r="B93963">
        <v>708</v>
      </c>
      <c r="C93963" s="4" t="s">
        <v>170428</v>
      </c>
    </row>
    <row r="93964" spans="1:3" x14ac:dyDescent="0.35">
      <c r="A93964" s="4" t="s">
        <v>170429</v>
      </c>
      <c r="B93964">
        <v>498</v>
      </c>
      <c r="C93964" s="4" t="s">
        <v>170430</v>
      </c>
    </row>
    <row r="93965" spans="1:3" x14ac:dyDescent="0.35">
      <c r="A93965" s="4" t="s">
        <v>170431</v>
      </c>
      <c r="B93965">
        <v>486</v>
      </c>
      <c r="C93965" s="4" t="s">
        <v>170432</v>
      </c>
    </row>
    <row r="93966" spans="1:3" x14ac:dyDescent="0.35">
      <c r="A93966" s="4" t="s">
        <v>170433</v>
      </c>
      <c r="B93966">
        <v>486</v>
      </c>
      <c r="C93966" s="4" t="s">
        <v>170434</v>
      </c>
    </row>
    <row r="93967" spans="1:3" x14ac:dyDescent="0.35">
      <c r="A93967" s="4" t="s">
        <v>170435</v>
      </c>
      <c r="B93967">
        <v>393</v>
      </c>
      <c r="C93967" s="4" t="s">
        <v>170436</v>
      </c>
    </row>
    <row r="93968" spans="1:3" x14ac:dyDescent="0.35">
      <c r="A93968" s="4" t="s">
        <v>170437</v>
      </c>
      <c r="B93968">
        <v>393</v>
      </c>
      <c r="C93968" s="4" t="s">
        <v>170436</v>
      </c>
    </row>
    <row r="93969" spans="1:3" x14ac:dyDescent="0.35">
      <c r="A93969" s="4" t="s">
        <v>170438</v>
      </c>
      <c r="B93969">
        <v>393</v>
      </c>
      <c r="C93969" s="4" t="s">
        <v>170436</v>
      </c>
    </row>
    <row r="93970" spans="1:3" x14ac:dyDescent="0.35">
      <c r="A93970" s="4" t="s">
        <v>170439</v>
      </c>
      <c r="B93970">
        <v>393</v>
      </c>
      <c r="C93970" s="4" t="s">
        <v>170436</v>
      </c>
    </row>
    <row r="93971" spans="1:3" x14ac:dyDescent="0.35">
      <c r="A93971" s="4" t="s">
        <v>170440</v>
      </c>
      <c r="B93971">
        <v>263</v>
      </c>
      <c r="C93971" s="4" t="s">
        <v>170441</v>
      </c>
    </row>
    <row r="93972" spans="1:3" x14ac:dyDescent="0.35">
      <c r="A93972" s="4" t="s">
        <v>170442</v>
      </c>
      <c r="B93972">
        <v>364</v>
      </c>
      <c r="C93972" s="4" t="s">
        <v>170443</v>
      </c>
    </row>
    <row r="93973" spans="1:3" x14ac:dyDescent="0.35">
      <c r="A93973" s="4" t="s">
        <v>170444</v>
      </c>
      <c r="B93973">
        <v>364</v>
      </c>
      <c r="C93973" s="4" t="s">
        <v>170445</v>
      </c>
    </row>
    <row r="93974" spans="1:3" x14ac:dyDescent="0.35">
      <c r="A93974" s="4" t="s">
        <v>170446</v>
      </c>
      <c r="B93974">
        <v>364</v>
      </c>
      <c r="C93974" s="4" t="s">
        <v>170445</v>
      </c>
    </row>
    <row r="93975" spans="1:3" x14ac:dyDescent="0.35">
      <c r="A93975" s="4" t="s">
        <v>170447</v>
      </c>
      <c r="B93975">
        <v>364</v>
      </c>
      <c r="C93975" s="4" t="s">
        <v>170448</v>
      </c>
    </row>
    <row r="93976" spans="1:3" x14ac:dyDescent="0.35">
      <c r="A93976" s="4" t="s">
        <v>170449</v>
      </c>
      <c r="B93976">
        <v>472</v>
      </c>
      <c r="C93976" s="4" t="s">
        <v>170450</v>
      </c>
    </row>
    <row r="93977" spans="1:3" x14ac:dyDescent="0.35">
      <c r="A93977" s="4" t="s">
        <v>170451</v>
      </c>
      <c r="B93977">
        <v>410</v>
      </c>
      <c r="C93977" s="4" t="s">
        <v>170452</v>
      </c>
    </row>
    <row r="93978" spans="1:3" x14ac:dyDescent="0.35">
      <c r="A93978" s="4" t="s">
        <v>170453</v>
      </c>
      <c r="B93978">
        <v>410</v>
      </c>
      <c r="C93978" s="4" t="s">
        <v>170452</v>
      </c>
    </row>
    <row r="93979" spans="1:3" x14ac:dyDescent="0.35">
      <c r="A93979" s="4" t="s">
        <v>170454</v>
      </c>
      <c r="B93979">
        <v>410</v>
      </c>
      <c r="C93979" s="4" t="s">
        <v>170455</v>
      </c>
    </row>
    <row r="93980" spans="1:3" x14ac:dyDescent="0.35">
      <c r="A93980" s="4" t="s">
        <v>170456</v>
      </c>
      <c r="B93980">
        <v>413</v>
      </c>
      <c r="C93980" s="4" t="s">
        <v>170457</v>
      </c>
    </row>
    <row r="93981" spans="1:3" x14ac:dyDescent="0.35">
      <c r="A93981" s="4" t="s">
        <v>170458</v>
      </c>
      <c r="B93981">
        <v>413</v>
      </c>
      <c r="C93981" s="4" t="s">
        <v>170457</v>
      </c>
    </row>
    <row r="93982" spans="1:3" x14ac:dyDescent="0.35">
      <c r="A93982" s="4" t="s">
        <v>170459</v>
      </c>
      <c r="B93982">
        <v>413</v>
      </c>
      <c r="C93982" s="4" t="s">
        <v>170457</v>
      </c>
    </row>
    <row r="93983" spans="1:3" x14ac:dyDescent="0.35">
      <c r="A93983" s="4" t="s">
        <v>170460</v>
      </c>
      <c r="B93983">
        <v>596</v>
      </c>
      <c r="C93983" s="4" t="s">
        <v>170461</v>
      </c>
    </row>
    <row r="93984" spans="1:3" x14ac:dyDescent="0.35">
      <c r="A93984" s="4" t="s">
        <v>170462</v>
      </c>
      <c r="B93984">
        <v>590</v>
      </c>
      <c r="C93984" s="4" t="s">
        <v>170463</v>
      </c>
    </row>
    <row r="93985" spans="1:3" x14ac:dyDescent="0.35">
      <c r="A93985" s="4" t="s">
        <v>170464</v>
      </c>
      <c r="B93985">
        <v>540</v>
      </c>
      <c r="C93985" s="4" t="s">
        <v>170465</v>
      </c>
    </row>
    <row r="93986" spans="1:3" x14ac:dyDescent="0.35">
      <c r="A93986" s="4" t="s">
        <v>170466</v>
      </c>
      <c r="B93986">
        <v>185</v>
      </c>
      <c r="C93986" s="4" t="s">
        <v>124063</v>
      </c>
    </row>
    <row r="93987" spans="1:3" x14ac:dyDescent="0.35">
      <c r="A93987" s="4" t="s">
        <v>170467</v>
      </c>
      <c r="B93987">
        <v>2580</v>
      </c>
      <c r="C93987" s="4" t="s">
        <v>170468</v>
      </c>
    </row>
    <row r="93988" spans="1:3" x14ac:dyDescent="0.35">
      <c r="A93988" s="4" t="s">
        <v>170469</v>
      </c>
      <c r="B93988">
        <v>2607</v>
      </c>
      <c r="C93988" s="4" t="s">
        <v>170470</v>
      </c>
    </row>
    <row r="93989" spans="1:3" x14ac:dyDescent="0.35">
      <c r="A93989" s="4" t="s">
        <v>170471</v>
      </c>
      <c r="B93989">
        <v>2581</v>
      </c>
      <c r="C93989" s="4" t="s">
        <v>170472</v>
      </c>
    </row>
    <row r="93990" spans="1:3" x14ac:dyDescent="0.35">
      <c r="A93990" s="4" t="s">
        <v>170473</v>
      </c>
      <c r="B93990">
        <v>2639</v>
      </c>
      <c r="C93990" s="4" t="s">
        <v>170474</v>
      </c>
    </row>
    <row r="93991" spans="1:3" x14ac:dyDescent="0.35">
      <c r="A93991" s="4" t="s">
        <v>170475</v>
      </c>
      <c r="B93991">
        <v>2615</v>
      </c>
      <c r="C93991" s="4" t="s">
        <v>170476</v>
      </c>
    </row>
    <row r="93992" spans="1:3" x14ac:dyDescent="0.35">
      <c r="A93992" s="4" t="s">
        <v>170477</v>
      </c>
      <c r="B93992">
        <v>2589</v>
      </c>
      <c r="C93992" s="4" t="s">
        <v>170478</v>
      </c>
    </row>
    <row r="93993" spans="1:3" x14ac:dyDescent="0.35">
      <c r="A93993" s="4" t="s">
        <v>170479</v>
      </c>
      <c r="B93993">
        <v>2647</v>
      </c>
      <c r="C93993" s="4" t="s">
        <v>170480</v>
      </c>
    </row>
    <row r="93994" spans="1:3" x14ac:dyDescent="0.35">
      <c r="A93994" s="4" t="s">
        <v>170481</v>
      </c>
      <c r="B93994">
        <v>254</v>
      </c>
      <c r="C93994" s="4" t="s">
        <v>170482</v>
      </c>
    </row>
    <row r="93995" spans="1:3" x14ac:dyDescent="0.35">
      <c r="A93995" s="4" t="s">
        <v>170483</v>
      </c>
      <c r="B93995">
        <v>216</v>
      </c>
      <c r="C93995" s="4" t="s">
        <v>170484</v>
      </c>
    </row>
    <row r="93996" spans="1:3" x14ac:dyDescent="0.35">
      <c r="A93996" s="4" t="s">
        <v>170485</v>
      </c>
      <c r="B93996">
        <v>214</v>
      </c>
      <c r="C93996" s="4" t="s">
        <v>170486</v>
      </c>
    </row>
    <row r="93997" spans="1:3" x14ac:dyDescent="0.35">
      <c r="A93997" s="4" t="s">
        <v>170487</v>
      </c>
      <c r="B93997">
        <v>214</v>
      </c>
      <c r="C93997" s="4" t="s">
        <v>170486</v>
      </c>
    </row>
    <row r="93998" spans="1:3" x14ac:dyDescent="0.35">
      <c r="A93998" s="4" t="s">
        <v>170488</v>
      </c>
      <c r="B93998">
        <v>214</v>
      </c>
      <c r="C93998" s="4" t="s">
        <v>170486</v>
      </c>
    </row>
    <row r="93999" spans="1:3" x14ac:dyDescent="0.35">
      <c r="A93999" s="4" t="s">
        <v>170489</v>
      </c>
      <c r="B93999">
        <v>178</v>
      </c>
      <c r="C93999" s="4" t="s">
        <v>170490</v>
      </c>
    </row>
    <row r="94000" spans="1:3" x14ac:dyDescent="0.35">
      <c r="A94000" s="4" t="s">
        <v>170491</v>
      </c>
      <c r="B94000">
        <v>145</v>
      </c>
      <c r="C94000" s="4" t="s">
        <v>170492</v>
      </c>
    </row>
    <row r="94001" spans="1:3" x14ac:dyDescent="0.35">
      <c r="A94001" s="4" t="s">
        <v>170493</v>
      </c>
      <c r="B94001">
        <v>302</v>
      </c>
      <c r="C94001" s="4" t="s">
        <v>170494</v>
      </c>
    </row>
    <row r="94002" spans="1:3" x14ac:dyDescent="0.35">
      <c r="A94002" s="4" t="s">
        <v>170495</v>
      </c>
      <c r="B94002">
        <v>302</v>
      </c>
      <c r="C94002" s="4" t="s">
        <v>170496</v>
      </c>
    </row>
    <row r="94003" spans="1:3" x14ac:dyDescent="0.35">
      <c r="A94003" s="4" t="s">
        <v>170497</v>
      </c>
      <c r="B94003">
        <v>302</v>
      </c>
      <c r="C94003" s="4" t="s">
        <v>170496</v>
      </c>
    </row>
    <row r="94004" spans="1:3" x14ac:dyDescent="0.35">
      <c r="A94004" s="4" t="s">
        <v>170498</v>
      </c>
      <c r="B94004">
        <v>302</v>
      </c>
      <c r="C94004" s="4" t="s">
        <v>170496</v>
      </c>
    </row>
    <row r="94005" spans="1:3" x14ac:dyDescent="0.35">
      <c r="A94005" s="4" t="s">
        <v>170499</v>
      </c>
      <c r="B94005">
        <v>302</v>
      </c>
      <c r="C94005" s="4" t="s">
        <v>170496</v>
      </c>
    </row>
    <row r="94006" spans="1:3" x14ac:dyDescent="0.35">
      <c r="A94006" s="4" t="s">
        <v>170500</v>
      </c>
      <c r="B94006">
        <v>302</v>
      </c>
      <c r="C94006" s="4" t="s">
        <v>170496</v>
      </c>
    </row>
    <row r="94007" spans="1:3" x14ac:dyDescent="0.35">
      <c r="A94007" s="4" t="s">
        <v>170501</v>
      </c>
      <c r="B94007">
        <v>302</v>
      </c>
      <c r="C94007" s="4" t="s">
        <v>170494</v>
      </c>
    </row>
    <row r="94008" spans="1:3" x14ac:dyDescent="0.35">
      <c r="A94008" s="4" t="s">
        <v>170502</v>
      </c>
      <c r="B94008">
        <v>302</v>
      </c>
      <c r="C94008" s="4" t="s">
        <v>170494</v>
      </c>
    </row>
    <row r="94009" spans="1:3" x14ac:dyDescent="0.35">
      <c r="A94009" s="4" t="s">
        <v>170503</v>
      </c>
      <c r="B94009">
        <v>310</v>
      </c>
      <c r="C94009" s="4" t="s">
        <v>170504</v>
      </c>
    </row>
    <row r="94010" spans="1:3" x14ac:dyDescent="0.35">
      <c r="A94010" s="4" t="s">
        <v>170505</v>
      </c>
      <c r="B94010">
        <v>296</v>
      </c>
      <c r="C94010" s="4" t="s">
        <v>170506</v>
      </c>
    </row>
    <row r="94011" spans="1:3" x14ac:dyDescent="0.35">
      <c r="A94011" s="4" t="s">
        <v>170507</v>
      </c>
      <c r="B94011">
        <v>305</v>
      </c>
      <c r="C94011" s="4" t="s">
        <v>170508</v>
      </c>
    </row>
    <row r="94012" spans="1:3" x14ac:dyDescent="0.35">
      <c r="A94012" s="4" t="s">
        <v>170509</v>
      </c>
      <c r="B94012">
        <v>266</v>
      </c>
      <c r="C94012" s="4" t="s">
        <v>170510</v>
      </c>
    </row>
    <row r="94013" spans="1:3" x14ac:dyDescent="0.35">
      <c r="A94013" s="4" t="s">
        <v>170511</v>
      </c>
      <c r="B94013">
        <v>239</v>
      </c>
      <c r="C94013" s="4" t="s">
        <v>170512</v>
      </c>
    </row>
    <row r="94014" spans="1:3" x14ac:dyDescent="0.35">
      <c r="A94014" s="4" t="s">
        <v>170513</v>
      </c>
      <c r="B94014">
        <v>292</v>
      </c>
      <c r="C94014" s="4" t="s">
        <v>170514</v>
      </c>
    </row>
    <row r="94015" spans="1:3" x14ac:dyDescent="0.35">
      <c r="A94015" s="4" t="s">
        <v>170515</v>
      </c>
      <c r="B94015">
        <v>278</v>
      </c>
      <c r="C94015" s="4" t="s">
        <v>170516</v>
      </c>
    </row>
    <row r="94016" spans="1:3" x14ac:dyDescent="0.35">
      <c r="A94016" s="4" t="s">
        <v>170517</v>
      </c>
      <c r="B94016">
        <v>262</v>
      </c>
      <c r="C94016" s="4" t="s">
        <v>170518</v>
      </c>
    </row>
    <row r="94017" spans="1:3" x14ac:dyDescent="0.35">
      <c r="A94017" s="4" t="s">
        <v>170519</v>
      </c>
      <c r="B94017">
        <v>248</v>
      </c>
      <c r="C94017" s="4" t="s">
        <v>170520</v>
      </c>
    </row>
    <row r="94018" spans="1:3" x14ac:dyDescent="0.35">
      <c r="A94018" s="4" t="s">
        <v>170521</v>
      </c>
      <c r="B94018">
        <v>200</v>
      </c>
      <c r="C94018" s="4" t="s">
        <v>170522</v>
      </c>
    </row>
    <row r="94019" spans="1:3" x14ac:dyDescent="0.35">
      <c r="A94019" s="4" t="s">
        <v>170523</v>
      </c>
      <c r="B94019">
        <v>223</v>
      </c>
      <c r="C94019" s="4" t="s">
        <v>170524</v>
      </c>
    </row>
    <row r="94020" spans="1:3" x14ac:dyDescent="0.35">
      <c r="A94020" s="4" t="s">
        <v>170525</v>
      </c>
      <c r="B94020">
        <v>223</v>
      </c>
      <c r="C94020" s="4" t="s">
        <v>170524</v>
      </c>
    </row>
    <row r="94021" spans="1:3" x14ac:dyDescent="0.35">
      <c r="A94021" s="4" t="s">
        <v>170526</v>
      </c>
      <c r="B94021">
        <v>193</v>
      </c>
      <c r="C94021" s="4" t="s">
        <v>170527</v>
      </c>
    </row>
    <row r="94022" spans="1:3" x14ac:dyDescent="0.35">
      <c r="A94022" s="4" t="s">
        <v>170528</v>
      </c>
      <c r="B94022">
        <v>199</v>
      </c>
      <c r="C94022" s="4" t="s">
        <v>170529</v>
      </c>
    </row>
    <row r="94023" spans="1:3" x14ac:dyDescent="0.35">
      <c r="A94023" s="4" t="s">
        <v>170530</v>
      </c>
      <c r="B94023">
        <v>470</v>
      </c>
      <c r="C94023" s="4" t="s">
        <v>170531</v>
      </c>
    </row>
    <row r="94024" spans="1:3" x14ac:dyDescent="0.35">
      <c r="A94024" s="4" t="s">
        <v>170532</v>
      </c>
      <c r="B94024">
        <v>281</v>
      </c>
      <c r="C94024" s="4" t="s">
        <v>170533</v>
      </c>
    </row>
    <row r="94025" spans="1:3" x14ac:dyDescent="0.35">
      <c r="A94025" s="4" t="s">
        <v>170534</v>
      </c>
      <c r="B94025">
        <v>447</v>
      </c>
      <c r="C94025" s="4" t="s">
        <v>170535</v>
      </c>
    </row>
    <row r="94026" spans="1:3" x14ac:dyDescent="0.35">
      <c r="A94026" s="4" t="s">
        <v>170536</v>
      </c>
      <c r="B94026">
        <v>339</v>
      </c>
      <c r="C94026" s="4" t="s">
        <v>170537</v>
      </c>
    </row>
    <row r="94027" spans="1:3" x14ac:dyDescent="0.35">
      <c r="A94027" s="4" t="s">
        <v>170538</v>
      </c>
      <c r="B94027">
        <v>1871</v>
      </c>
      <c r="C94027" s="4" t="s">
        <v>170539</v>
      </c>
    </row>
    <row r="94028" spans="1:3" x14ac:dyDescent="0.35">
      <c r="A94028" s="4" t="s">
        <v>170540</v>
      </c>
      <c r="B94028">
        <v>1853</v>
      </c>
      <c r="C94028" s="4" t="s">
        <v>170541</v>
      </c>
    </row>
    <row r="94029" spans="1:3" x14ac:dyDescent="0.35">
      <c r="A94029" s="4" t="s">
        <v>170542</v>
      </c>
      <c r="B94029">
        <v>1841</v>
      </c>
      <c r="C94029" s="4" t="s">
        <v>170543</v>
      </c>
    </row>
    <row r="94030" spans="1:3" x14ac:dyDescent="0.35">
      <c r="A94030" s="4" t="s">
        <v>170544</v>
      </c>
      <c r="B94030">
        <v>1789</v>
      </c>
      <c r="C94030" s="4" t="s">
        <v>170545</v>
      </c>
    </row>
    <row r="94031" spans="1:3" x14ac:dyDescent="0.35">
      <c r="A94031" s="4" t="s">
        <v>170546</v>
      </c>
      <c r="B94031">
        <v>1684</v>
      </c>
      <c r="C94031" s="4" t="s">
        <v>170547</v>
      </c>
    </row>
    <row r="94032" spans="1:3" x14ac:dyDescent="0.35">
      <c r="A94032" s="4" t="s">
        <v>170548</v>
      </c>
      <c r="B94032">
        <v>143</v>
      </c>
      <c r="C94032" s="4" t="s">
        <v>170549</v>
      </c>
    </row>
    <row r="94033" spans="1:3" x14ac:dyDescent="0.35">
      <c r="A94033" s="4" t="s">
        <v>170550</v>
      </c>
      <c r="B94033">
        <v>157</v>
      </c>
      <c r="C94033" s="4" t="s">
        <v>170551</v>
      </c>
    </row>
    <row r="94034" spans="1:3" x14ac:dyDescent="0.35">
      <c r="A94034" s="4" t="s">
        <v>170552</v>
      </c>
      <c r="B94034">
        <v>541</v>
      </c>
      <c r="C94034" s="4" t="s">
        <v>170553</v>
      </c>
    </row>
    <row r="94035" spans="1:3" x14ac:dyDescent="0.35">
      <c r="A94035" s="4" t="s">
        <v>170554</v>
      </c>
      <c r="B94035">
        <v>570</v>
      </c>
      <c r="C94035" s="4" t="s">
        <v>170555</v>
      </c>
    </row>
    <row r="94036" spans="1:3" x14ac:dyDescent="0.35">
      <c r="A94036" s="4" t="s">
        <v>170556</v>
      </c>
      <c r="B94036">
        <v>532</v>
      </c>
      <c r="C94036" s="4" t="s">
        <v>170557</v>
      </c>
    </row>
    <row r="94037" spans="1:3" x14ac:dyDescent="0.35">
      <c r="A94037" s="4" t="s">
        <v>170558</v>
      </c>
      <c r="B94037">
        <v>448</v>
      </c>
      <c r="C94037" s="4" t="s">
        <v>170559</v>
      </c>
    </row>
    <row r="94038" spans="1:3" x14ac:dyDescent="0.35">
      <c r="A94038" s="4" t="s">
        <v>170560</v>
      </c>
      <c r="B94038">
        <v>477</v>
      </c>
      <c r="C94038" s="4" t="s">
        <v>170561</v>
      </c>
    </row>
    <row r="94039" spans="1:3" x14ac:dyDescent="0.35">
      <c r="A94039" s="4" t="s">
        <v>170562</v>
      </c>
      <c r="B94039">
        <v>477</v>
      </c>
      <c r="C94039" s="4" t="s">
        <v>170563</v>
      </c>
    </row>
    <row r="94040" spans="1:3" x14ac:dyDescent="0.35">
      <c r="A94040" s="4" t="s">
        <v>170564</v>
      </c>
      <c r="B94040">
        <v>477</v>
      </c>
      <c r="C94040" s="4" t="s">
        <v>170563</v>
      </c>
    </row>
    <row r="94041" spans="1:3" x14ac:dyDescent="0.35">
      <c r="A94041" s="4" t="s">
        <v>170565</v>
      </c>
      <c r="B94041">
        <v>477</v>
      </c>
      <c r="C94041" s="4" t="s">
        <v>170561</v>
      </c>
    </row>
    <row r="94042" spans="1:3" x14ac:dyDescent="0.35">
      <c r="A94042" s="4" t="s">
        <v>170566</v>
      </c>
      <c r="B94042">
        <v>192</v>
      </c>
      <c r="C94042" s="4" t="s">
        <v>170567</v>
      </c>
    </row>
    <row r="94043" spans="1:3" x14ac:dyDescent="0.35">
      <c r="A94043" s="4" t="s">
        <v>170568</v>
      </c>
      <c r="B94043">
        <v>213</v>
      </c>
      <c r="C94043" s="4" t="s">
        <v>170569</v>
      </c>
    </row>
    <row r="94044" spans="1:3" x14ac:dyDescent="0.35">
      <c r="A94044" s="4" t="s">
        <v>170570</v>
      </c>
      <c r="B94044">
        <v>213</v>
      </c>
      <c r="C94044" s="4" t="s">
        <v>170571</v>
      </c>
    </row>
    <row r="94045" spans="1:3" x14ac:dyDescent="0.35">
      <c r="A94045" s="4" t="s">
        <v>170572</v>
      </c>
      <c r="B94045">
        <v>230</v>
      </c>
      <c r="C94045" s="4" t="s">
        <v>170573</v>
      </c>
    </row>
    <row r="94046" spans="1:3" x14ac:dyDescent="0.35">
      <c r="A94046" s="4" t="s">
        <v>170574</v>
      </c>
      <c r="B94046">
        <v>230</v>
      </c>
      <c r="C94046" s="4" t="s">
        <v>170573</v>
      </c>
    </row>
    <row r="94047" spans="1:3" x14ac:dyDescent="0.35">
      <c r="A94047" s="4" t="s">
        <v>170575</v>
      </c>
      <c r="B94047">
        <v>230</v>
      </c>
      <c r="C94047" s="4" t="s">
        <v>170573</v>
      </c>
    </row>
    <row r="94048" spans="1:3" x14ac:dyDescent="0.35">
      <c r="A94048" s="4" t="s">
        <v>170576</v>
      </c>
      <c r="B94048">
        <v>238</v>
      </c>
      <c r="C94048" s="4" t="s">
        <v>170577</v>
      </c>
    </row>
    <row r="94049" spans="1:3" x14ac:dyDescent="0.35">
      <c r="A94049" s="4" t="s">
        <v>170578</v>
      </c>
      <c r="B94049">
        <v>227</v>
      </c>
      <c r="C94049" s="4" t="s">
        <v>170579</v>
      </c>
    </row>
    <row r="94050" spans="1:3" x14ac:dyDescent="0.35">
      <c r="A94050" s="4" t="s">
        <v>170580</v>
      </c>
      <c r="B94050">
        <v>244</v>
      </c>
      <c r="C94050" s="4" t="s">
        <v>170581</v>
      </c>
    </row>
    <row r="94051" spans="1:3" x14ac:dyDescent="0.35">
      <c r="A94051" s="4" t="s">
        <v>170582</v>
      </c>
      <c r="B94051">
        <v>244</v>
      </c>
      <c r="C94051" s="4" t="s">
        <v>170583</v>
      </c>
    </row>
    <row r="94052" spans="1:3" x14ac:dyDescent="0.35">
      <c r="A94052" s="4" t="s">
        <v>170584</v>
      </c>
      <c r="B94052">
        <v>251</v>
      </c>
      <c r="C94052" s="4" t="s">
        <v>170585</v>
      </c>
    </row>
    <row r="94053" spans="1:3" x14ac:dyDescent="0.35">
      <c r="A94053" s="4" t="s">
        <v>170586</v>
      </c>
      <c r="B94053">
        <v>252</v>
      </c>
      <c r="C94053" s="4" t="s">
        <v>170587</v>
      </c>
    </row>
    <row r="94054" spans="1:3" x14ac:dyDescent="0.35">
      <c r="A94054" s="4" t="s">
        <v>170588</v>
      </c>
      <c r="B94054">
        <v>197</v>
      </c>
      <c r="C94054" s="4" t="s">
        <v>170589</v>
      </c>
    </row>
    <row r="94055" spans="1:3" x14ac:dyDescent="0.35">
      <c r="A94055" s="4" t="s">
        <v>170590</v>
      </c>
      <c r="B94055">
        <v>197</v>
      </c>
      <c r="C94055" s="4" t="s">
        <v>170589</v>
      </c>
    </row>
    <row r="94056" spans="1:3" x14ac:dyDescent="0.35">
      <c r="A94056" s="4" t="s">
        <v>170591</v>
      </c>
      <c r="B94056">
        <v>545</v>
      </c>
      <c r="C94056" s="4" t="s">
        <v>170592</v>
      </c>
    </row>
    <row r="94057" spans="1:3" x14ac:dyDescent="0.35">
      <c r="A94057" s="4" t="s">
        <v>170593</v>
      </c>
      <c r="B94057">
        <v>546</v>
      </c>
      <c r="C94057" s="4" t="s">
        <v>170594</v>
      </c>
    </row>
    <row r="94058" spans="1:3" x14ac:dyDescent="0.35">
      <c r="A94058" s="4" t="s">
        <v>170595</v>
      </c>
      <c r="B94058">
        <v>515</v>
      </c>
      <c r="C94058" s="4" t="s">
        <v>170596</v>
      </c>
    </row>
    <row r="94059" spans="1:3" x14ac:dyDescent="0.35">
      <c r="A94059" s="4" t="s">
        <v>170597</v>
      </c>
      <c r="B94059">
        <v>516</v>
      </c>
      <c r="C94059" s="4" t="s">
        <v>170598</v>
      </c>
    </row>
    <row r="94060" spans="1:3" x14ac:dyDescent="0.35">
      <c r="A94060" s="4" t="s">
        <v>170599</v>
      </c>
      <c r="B94060">
        <v>330</v>
      </c>
      <c r="C94060" s="4" t="s">
        <v>170600</v>
      </c>
    </row>
    <row r="94061" spans="1:3" x14ac:dyDescent="0.35">
      <c r="A94061" s="4" t="s">
        <v>170601</v>
      </c>
      <c r="B94061">
        <v>441</v>
      </c>
      <c r="C94061" s="4" t="s">
        <v>170602</v>
      </c>
    </row>
    <row r="94062" spans="1:3" x14ac:dyDescent="0.35">
      <c r="A94062" s="4" t="s">
        <v>170603</v>
      </c>
      <c r="B94062">
        <v>487</v>
      </c>
      <c r="C94062" s="4" t="s">
        <v>170604</v>
      </c>
    </row>
    <row r="94063" spans="1:3" x14ac:dyDescent="0.35">
      <c r="A94063" s="4" t="s">
        <v>170605</v>
      </c>
      <c r="B94063">
        <v>436</v>
      </c>
      <c r="C94063" s="4" t="s">
        <v>170606</v>
      </c>
    </row>
    <row r="94064" spans="1:3" x14ac:dyDescent="0.35">
      <c r="A94064" s="4" t="s">
        <v>170607</v>
      </c>
      <c r="B94064">
        <v>486</v>
      </c>
      <c r="C94064" s="4" t="s">
        <v>170608</v>
      </c>
    </row>
    <row r="94065" spans="1:3" x14ac:dyDescent="0.35">
      <c r="A94065" s="4" t="s">
        <v>170609</v>
      </c>
      <c r="B94065">
        <v>270</v>
      </c>
      <c r="C94065" s="4" t="s">
        <v>170610</v>
      </c>
    </row>
    <row r="94066" spans="1:3" x14ac:dyDescent="0.35">
      <c r="A94066" s="4" t="s">
        <v>170611</v>
      </c>
      <c r="B94066">
        <v>413</v>
      </c>
      <c r="C94066" s="4" t="s">
        <v>170612</v>
      </c>
    </row>
    <row r="94067" spans="1:3" x14ac:dyDescent="0.35">
      <c r="A94067" s="4" t="s">
        <v>170613</v>
      </c>
      <c r="B94067">
        <v>419</v>
      </c>
      <c r="C94067" s="4" t="s">
        <v>170614</v>
      </c>
    </row>
    <row r="94068" spans="1:3" x14ac:dyDescent="0.35">
      <c r="A94068" s="4" t="s">
        <v>170615</v>
      </c>
      <c r="B94068">
        <v>419</v>
      </c>
      <c r="C94068" s="4" t="s">
        <v>170614</v>
      </c>
    </row>
    <row r="94069" spans="1:3" x14ac:dyDescent="0.35">
      <c r="A94069" s="4" t="s">
        <v>170616</v>
      </c>
      <c r="B94069">
        <v>419</v>
      </c>
      <c r="C94069" s="4" t="s">
        <v>170617</v>
      </c>
    </row>
    <row r="94070" spans="1:3" x14ac:dyDescent="0.35">
      <c r="A94070" s="4" t="s">
        <v>170618</v>
      </c>
      <c r="B94070">
        <v>419</v>
      </c>
      <c r="C94070" s="4" t="s">
        <v>170617</v>
      </c>
    </row>
    <row r="94071" spans="1:3" x14ac:dyDescent="0.35">
      <c r="A94071" s="4" t="s">
        <v>170619</v>
      </c>
      <c r="B94071">
        <v>320</v>
      </c>
      <c r="C94071" s="4" t="s">
        <v>170620</v>
      </c>
    </row>
    <row r="94072" spans="1:3" x14ac:dyDescent="0.35">
      <c r="A94072" s="4" t="s">
        <v>170621</v>
      </c>
      <c r="B94072">
        <v>418</v>
      </c>
      <c r="C94072" s="4" t="s">
        <v>170622</v>
      </c>
    </row>
    <row r="94073" spans="1:3" x14ac:dyDescent="0.35">
      <c r="A94073" s="4" t="s">
        <v>170623</v>
      </c>
      <c r="B94073">
        <v>180</v>
      </c>
      <c r="C94073" s="4" t="s">
        <v>170624</v>
      </c>
    </row>
    <row r="94074" spans="1:3" x14ac:dyDescent="0.35">
      <c r="A94074" s="4" t="s">
        <v>170625</v>
      </c>
      <c r="B94074">
        <v>180</v>
      </c>
      <c r="C94074" s="4" t="s">
        <v>170624</v>
      </c>
    </row>
    <row r="94075" spans="1:3" x14ac:dyDescent="0.35">
      <c r="A94075" s="4" t="s">
        <v>170626</v>
      </c>
      <c r="B94075">
        <v>180</v>
      </c>
      <c r="C94075" s="4" t="s">
        <v>170627</v>
      </c>
    </row>
    <row r="94076" spans="1:3" x14ac:dyDescent="0.35">
      <c r="A94076" s="4" t="s">
        <v>170628</v>
      </c>
      <c r="B94076">
        <v>210</v>
      </c>
      <c r="C94076" s="4" t="s">
        <v>170629</v>
      </c>
    </row>
    <row r="94077" spans="1:3" x14ac:dyDescent="0.35">
      <c r="A94077" s="4" t="s">
        <v>170630</v>
      </c>
      <c r="B94077">
        <v>587</v>
      </c>
      <c r="C94077" s="4" t="s">
        <v>170631</v>
      </c>
    </row>
    <row r="94078" spans="1:3" x14ac:dyDescent="0.35">
      <c r="A94078" s="4" t="s">
        <v>170632</v>
      </c>
      <c r="B94078">
        <v>572</v>
      </c>
      <c r="C94078" s="4" t="s">
        <v>170633</v>
      </c>
    </row>
    <row r="94079" spans="1:3" x14ac:dyDescent="0.35">
      <c r="A94079" s="4" t="s">
        <v>170634</v>
      </c>
      <c r="B94079">
        <v>611</v>
      </c>
      <c r="C94079" s="4" t="s">
        <v>170635</v>
      </c>
    </row>
    <row r="94080" spans="1:3" x14ac:dyDescent="0.35">
      <c r="A94080" s="4" t="s">
        <v>170636</v>
      </c>
      <c r="B94080">
        <v>586</v>
      </c>
      <c r="C94080" s="4" t="s">
        <v>170637</v>
      </c>
    </row>
    <row r="94081" spans="1:3" x14ac:dyDescent="0.35">
      <c r="A94081" s="4" t="s">
        <v>170638</v>
      </c>
      <c r="B94081">
        <v>548</v>
      </c>
      <c r="C94081" s="4" t="s">
        <v>170639</v>
      </c>
    </row>
    <row r="94082" spans="1:3" x14ac:dyDescent="0.35">
      <c r="A94082" s="4" t="s">
        <v>170640</v>
      </c>
      <c r="B94082">
        <v>587</v>
      </c>
      <c r="C94082" s="4" t="s">
        <v>170641</v>
      </c>
    </row>
    <row r="94083" spans="1:3" x14ac:dyDescent="0.35">
      <c r="A94083" s="4" t="s">
        <v>170642</v>
      </c>
      <c r="B94083">
        <v>587</v>
      </c>
      <c r="C94083" s="4" t="s">
        <v>170643</v>
      </c>
    </row>
    <row r="94084" spans="1:3" x14ac:dyDescent="0.35">
      <c r="A94084" s="4" t="s">
        <v>170644</v>
      </c>
      <c r="B94084">
        <v>587</v>
      </c>
      <c r="C94084" s="4" t="s">
        <v>170643</v>
      </c>
    </row>
    <row r="94085" spans="1:3" x14ac:dyDescent="0.35">
      <c r="A94085" s="4" t="s">
        <v>170645</v>
      </c>
      <c r="B94085">
        <v>587</v>
      </c>
      <c r="C94085" s="4" t="s">
        <v>170643</v>
      </c>
    </row>
    <row r="94086" spans="1:3" x14ac:dyDescent="0.35">
      <c r="A94086" s="4" t="s">
        <v>170646</v>
      </c>
      <c r="B94086">
        <v>448</v>
      </c>
      <c r="C94086" s="4" t="s">
        <v>170647</v>
      </c>
    </row>
    <row r="94087" spans="1:3" x14ac:dyDescent="0.35">
      <c r="A94087" s="4" t="s">
        <v>170648</v>
      </c>
      <c r="B94087">
        <v>514</v>
      </c>
      <c r="C94087" s="4" t="s">
        <v>170649</v>
      </c>
    </row>
    <row r="94088" spans="1:3" x14ac:dyDescent="0.35">
      <c r="A94088" s="4" t="s">
        <v>170650</v>
      </c>
      <c r="B94088">
        <v>509</v>
      </c>
      <c r="C94088" s="4" t="s">
        <v>170651</v>
      </c>
    </row>
    <row r="94089" spans="1:3" x14ac:dyDescent="0.35">
      <c r="A94089" s="4" t="s">
        <v>170652</v>
      </c>
      <c r="B94089">
        <v>420</v>
      </c>
      <c r="C94089" s="4" t="s">
        <v>170653</v>
      </c>
    </row>
    <row r="94090" spans="1:3" x14ac:dyDescent="0.35">
      <c r="A94090" s="4" t="s">
        <v>170654</v>
      </c>
      <c r="B94090">
        <v>340</v>
      </c>
      <c r="C94090" s="4" t="s">
        <v>170655</v>
      </c>
    </row>
    <row r="94091" spans="1:3" x14ac:dyDescent="0.35">
      <c r="A94091" s="4" t="s">
        <v>170656</v>
      </c>
      <c r="B94091">
        <v>449</v>
      </c>
      <c r="C94091" s="4" t="s">
        <v>170657</v>
      </c>
    </row>
    <row r="94092" spans="1:3" x14ac:dyDescent="0.35">
      <c r="A94092" s="4" t="s">
        <v>170658</v>
      </c>
      <c r="B94092">
        <v>446</v>
      </c>
      <c r="C94092" s="4" t="s">
        <v>170659</v>
      </c>
    </row>
    <row r="94093" spans="1:3" x14ac:dyDescent="0.35">
      <c r="A94093" s="4" t="s">
        <v>170660</v>
      </c>
      <c r="B94093">
        <v>439</v>
      </c>
      <c r="C94093" s="4" t="s">
        <v>170661</v>
      </c>
    </row>
    <row r="94094" spans="1:3" x14ac:dyDescent="0.35">
      <c r="A94094" s="4" t="s">
        <v>170662</v>
      </c>
      <c r="B94094">
        <v>466</v>
      </c>
      <c r="C94094" s="4" t="s">
        <v>170663</v>
      </c>
    </row>
    <row r="94095" spans="1:3" x14ac:dyDescent="0.35">
      <c r="A94095" s="4" t="s">
        <v>170664</v>
      </c>
      <c r="B94095">
        <v>436</v>
      </c>
      <c r="C94095" s="4" t="s">
        <v>170665</v>
      </c>
    </row>
    <row r="94096" spans="1:3" x14ac:dyDescent="0.35">
      <c r="A94096" s="4" t="s">
        <v>170666</v>
      </c>
      <c r="B94096">
        <v>420</v>
      </c>
      <c r="C94096" s="4" t="s">
        <v>170667</v>
      </c>
    </row>
    <row r="94097" spans="1:3" x14ac:dyDescent="0.35">
      <c r="A94097" s="4" t="s">
        <v>170668</v>
      </c>
      <c r="B94097">
        <v>99</v>
      </c>
      <c r="C94097" s="4" t="s">
        <v>170669</v>
      </c>
    </row>
    <row r="94098" spans="1:3" x14ac:dyDescent="0.35">
      <c r="A94098" s="4" t="s">
        <v>170670</v>
      </c>
      <c r="B94098">
        <v>2316</v>
      </c>
      <c r="C94098" s="4" t="s">
        <v>170671</v>
      </c>
    </row>
    <row r="94099" spans="1:3" x14ac:dyDescent="0.35">
      <c r="A94099" s="4" t="s">
        <v>170672</v>
      </c>
      <c r="B94099">
        <v>2351</v>
      </c>
      <c r="C94099" s="4" t="s">
        <v>170673</v>
      </c>
    </row>
    <row r="94100" spans="1:3" x14ac:dyDescent="0.35">
      <c r="A94100" s="4" t="s">
        <v>170674</v>
      </c>
      <c r="B94100">
        <v>216</v>
      </c>
      <c r="C94100" s="4" t="s">
        <v>170675</v>
      </c>
    </row>
    <row r="94101" spans="1:3" x14ac:dyDescent="0.35">
      <c r="A94101" s="4" t="s">
        <v>170676</v>
      </c>
      <c r="B94101">
        <v>115</v>
      </c>
      <c r="C94101" s="4" t="s">
        <v>170677</v>
      </c>
    </row>
    <row r="94102" spans="1:3" x14ac:dyDescent="0.35">
      <c r="A94102" s="4" t="s">
        <v>170678</v>
      </c>
      <c r="B94102">
        <v>371</v>
      </c>
      <c r="C94102" s="4" t="s">
        <v>170679</v>
      </c>
    </row>
    <row r="94103" spans="1:3" x14ac:dyDescent="0.35">
      <c r="A94103" s="4" t="s">
        <v>170680</v>
      </c>
      <c r="B94103">
        <v>189</v>
      </c>
      <c r="C94103" s="4" t="s">
        <v>170681</v>
      </c>
    </row>
    <row r="94104" spans="1:3" x14ac:dyDescent="0.35">
      <c r="A94104" s="4" t="s">
        <v>170682</v>
      </c>
      <c r="B94104">
        <v>68</v>
      </c>
      <c r="C94104" s="4" t="s">
        <v>170683</v>
      </c>
    </row>
    <row r="94105" spans="1:3" x14ac:dyDescent="0.35">
      <c r="A94105" s="4" t="s">
        <v>170684</v>
      </c>
      <c r="B94105">
        <v>107</v>
      </c>
      <c r="C94105" s="4" t="s">
        <v>170685</v>
      </c>
    </row>
    <row r="94106" spans="1:3" x14ac:dyDescent="0.35">
      <c r="A94106" s="4" t="s">
        <v>170686</v>
      </c>
      <c r="B94106">
        <v>317</v>
      </c>
      <c r="C94106" s="4" t="s">
        <v>170687</v>
      </c>
    </row>
    <row r="94107" spans="1:3" x14ac:dyDescent="0.35">
      <c r="A94107" s="4" t="s">
        <v>170688</v>
      </c>
      <c r="B94107">
        <v>292</v>
      </c>
      <c r="C94107" s="4" t="s">
        <v>170689</v>
      </c>
    </row>
    <row r="94108" spans="1:3" x14ac:dyDescent="0.35">
      <c r="A94108" s="4" t="s">
        <v>170690</v>
      </c>
      <c r="B94108">
        <v>316</v>
      </c>
      <c r="C94108" s="4" t="s">
        <v>170691</v>
      </c>
    </row>
    <row r="94109" spans="1:3" x14ac:dyDescent="0.35">
      <c r="A94109" s="4" t="s">
        <v>170692</v>
      </c>
      <c r="B94109">
        <v>291</v>
      </c>
      <c r="C94109" s="4" t="s">
        <v>170693</v>
      </c>
    </row>
    <row r="94110" spans="1:3" x14ac:dyDescent="0.35">
      <c r="A94110" s="4" t="s">
        <v>170694</v>
      </c>
      <c r="B94110">
        <v>192</v>
      </c>
      <c r="C94110" s="4" t="s">
        <v>170695</v>
      </c>
    </row>
    <row r="94111" spans="1:3" x14ac:dyDescent="0.35">
      <c r="A94111" s="4" t="s">
        <v>170696</v>
      </c>
      <c r="B94111">
        <v>233</v>
      </c>
      <c r="C94111" s="4" t="s">
        <v>170697</v>
      </c>
    </row>
    <row r="94112" spans="1:3" x14ac:dyDescent="0.35">
      <c r="A94112" s="4" t="s">
        <v>170698</v>
      </c>
      <c r="B94112">
        <v>197</v>
      </c>
      <c r="C94112" s="4" t="s">
        <v>170699</v>
      </c>
    </row>
    <row r="94113" spans="1:3" x14ac:dyDescent="0.35">
      <c r="A94113" s="4" t="s">
        <v>170700</v>
      </c>
      <c r="B94113">
        <v>160</v>
      </c>
      <c r="C94113" s="4" t="s">
        <v>170701</v>
      </c>
    </row>
    <row r="94114" spans="1:3" x14ac:dyDescent="0.35">
      <c r="A94114" s="4" t="s">
        <v>170702</v>
      </c>
      <c r="B94114">
        <v>213</v>
      </c>
      <c r="C94114" s="4" t="s">
        <v>170703</v>
      </c>
    </row>
    <row r="94115" spans="1:3" x14ac:dyDescent="0.35">
      <c r="A94115" s="4" t="s">
        <v>170704</v>
      </c>
      <c r="B94115">
        <v>247</v>
      </c>
      <c r="C94115" s="4" t="s">
        <v>170705</v>
      </c>
    </row>
    <row r="94116" spans="1:3" x14ac:dyDescent="0.35">
      <c r="A94116" s="4" t="s">
        <v>170706</v>
      </c>
      <c r="B94116">
        <v>115</v>
      </c>
      <c r="C94116" s="4" t="s">
        <v>170707</v>
      </c>
    </row>
    <row r="94117" spans="1:3" x14ac:dyDescent="0.35">
      <c r="A94117" s="4" t="s">
        <v>170708</v>
      </c>
      <c r="B94117">
        <v>371</v>
      </c>
      <c r="C94117" s="4" t="s">
        <v>170679</v>
      </c>
    </row>
    <row r="94118" spans="1:3" x14ac:dyDescent="0.35">
      <c r="A94118" s="4" t="s">
        <v>170709</v>
      </c>
      <c r="B94118">
        <v>371</v>
      </c>
      <c r="C94118" s="4" t="s">
        <v>170679</v>
      </c>
    </row>
    <row r="94119" spans="1:3" x14ac:dyDescent="0.35">
      <c r="A94119" s="4" t="s">
        <v>170710</v>
      </c>
      <c r="B94119">
        <v>115</v>
      </c>
      <c r="C94119" s="4" t="s">
        <v>170707</v>
      </c>
    </row>
    <row r="94120" spans="1:3" x14ac:dyDescent="0.35">
      <c r="A94120" s="4" t="s">
        <v>170711</v>
      </c>
      <c r="B94120">
        <v>421</v>
      </c>
      <c r="C94120" s="4" t="s">
        <v>170712</v>
      </c>
    </row>
    <row r="94121" spans="1:3" x14ac:dyDescent="0.35">
      <c r="A94121" s="4" t="s">
        <v>170713</v>
      </c>
      <c r="B94121">
        <v>370</v>
      </c>
      <c r="C94121" s="4" t="s">
        <v>170714</v>
      </c>
    </row>
    <row r="94122" spans="1:3" x14ac:dyDescent="0.35">
      <c r="A94122" s="4" t="s">
        <v>170715</v>
      </c>
      <c r="B94122">
        <v>376</v>
      </c>
      <c r="C94122" s="4" t="s">
        <v>170716</v>
      </c>
    </row>
    <row r="94123" spans="1:3" x14ac:dyDescent="0.35">
      <c r="A94123" s="4" t="s">
        <v>170717</v>
      </c>
      <c r="B94123">
        <v>288</v>
      </c>
      <c r="C94123" s="4" t="s">
        <v>170718</v>
      </c>
    </row>
    <row r="94124" spans="1:3" x14ac:dyDescent="0.35">
      <c r="A94124" s="4" t="s">
        <v>170719</v>
      </c>
      <c r="B94124">
        <v>288</v>
      </c>
      <c r="C94124" s="4" t="s">
        <v>170718</v>
      </c>
    </row>
    <row r="94125" spans="1:3" x14ac:dyDescent="0.35">
      <c r="A94125" s="4" t="s">
        <v>170720</v>
      </c>
      <c r="B94125">
        <v>288</v>
      </c>
      <c r="C94125" s="4" t="s">
        <v>170721</v>
      </c>
    </row>
    <row r="94126" spans="1:3" x14ac:dyDescent="0.35">
      <c r="A94126" s="4" t="s">
        <v>170722</v>
      </c>
      <c r="B94126">
        <v>288</v>
      </c>
      <c r="C94126" s="4" t="s">
        <v>170721</v>
      </c>
    </row>
    <row r="94127" spans="1:3" x14ac:dyDescent="0.35">
      <c r="A94127" s="4" t="s">
        <v>170723</v>
      </c>
      <c r="B94127">
        <v>288</v>
      </c>
      <c r="C94127" s="4" t="s">
        <v>170721</v>
      </c>
    </row>
    <row r="94128" spans="1:3" x14ac:dyDescent="0.35">
      <c r="A94128" s="4" t="s">
        <v>170724</v>
      </c>
      <c r="B94128">
        <v>288</v>
      </c>
      <c r="C94128" s="4" t="s">
        <v>170721</v>
      </c>
    </row>
    <row r="94129" spans="1:3" x14ac:dyDescent="0.35">
      <c r="A94129" s="4" t="s">
        <v>170725</v>
      </c>
      <c r="B94129">
        <v>260</v>
      </c>
      <c r="C94129" s="4" t="s">
        <v>170726</v>
      </c>
    </row>
    <row r="94130" spans="1:3" x14ac:dyDescent="0.35">
      <c r="A94130" s="4" t="s">
        <v>170727</v>
      </c>
      <c r="B94130">
        <v>220</v>
      </c>
      <c r="C94130" s="4" t="s">
        <v>170728</v>
      </c>
    </row>
    <row r="94131" spans="1:3" x14ac:dyDescent="0.35">
      <c r="A94131" s="4" t="s">
        <v>170729</v>
      </c>
      <c r="B94131">
        <v>179</v>
      </c>
      <c r="C94131" s="4" t="s">
        <v>170730</v>
      </c>
    </row>
    <row r="94132" spans="1:3" x14ac:dyDescent="0.35">
      <c r="A94132" s="4" t="s">
        <v>170731</v>
      </c>
      <c r="B94132">
        <v>213</v>
      </c>
      <c r="C94132" s="4" t="s">
        <v>170732</v>
      </c>
    </row>
    <row r="94133" spans="1:3" x14ac:dyDescent="0.35">
      <c r="A94133" s="4" t="s">
        <v>170733</v>
      </c>
      <c r="B94133">
        <v>568</v>
      </c>
      <c r="C94133" s="4" t="s">
        <v>170734</v>
      </c>
    </row>
    <row r="94134" spans="1:3" x14ac:dyDescent="0.35">
      <c r="A94134" s="4" t="s">
        <v>170735</v>
      </c>
      <c r="B94134">
        <v>560</v>
      </c>
      <c r="C94134" s="4" t="s">
        <v>170736</v>
      </c>
    </row>
    <row r="94135" spans="1:3" x14ac:dyDescent="0.35">
      <c r="A94135" s="4" t="s">
        <v>170737</v>
      </c>
      <c r="B94135">
        <v>460</v>
      </c>
      <c r="C94135" s="4" t="s">
        <v>170738</v>
      </c>
    </row>
    <row r="94136" spans="1:3" x14ac:dyDescent="0.35">
      <c r="A94136" s="4" t="s">
        <v>170739</v>
      </c>
      <c r="B94136">
        <v>354</v>
      </c>
      <c r="C94136" s="4" t="s">
        <v>170740</v>
      </c>
    </row>
    <row r="94137" spans="1:3" x14ac:dyDescent="0.35">
      <c r="A94137" s="4" t="s">
        <v>170741</v>
      </c>
      <c r="B94137">
        <v>342</v>
      </c>
      <c r="C94137" s="4" t="s">
        <v>170742</v>
      </c>
    </row>
    <row r="94138" spans="1:3" x14ac:dyDescent="0.35">
      <c r="A94138" s="4" t="s">
        <v>170743</v>
      </c>
      <c r="B94138">
        <v>449</v>
      </c>
      <c r="C94138" s="4" t="s">
        <v>170744</v>
      </c>
    </row>
    <row r="94139" spans="1:3" x14ac:dyDescent="0.35">
      <c r="A94139" s="4" t="s">
        <v>170745</v>
      </c>
      <c r="B94139">
        <v>529</v>
      </c>
      <c r="C94139" s="4" t="s">
        <v>170746</v>
      </c>
    </row>
    <row r="94140" spans="1:3" x14ac:dyDescent="0.35">
      <c r="A94140" s="4" t="s">
        <v>170747</v>
      </c>
      <c r="B94140">
        <v>521</v>
      </c>
      <c r="C94140" s="4" t="s">
        <v>170748</v>
      </c>
    </row>
    <row r="94141" spans="1:3" x14ac:dyDescent="0.35">
      <c r="A94141" s="4" t="s">
        <v>170749</v>
      </c>
      <c r="B94141">
        <v>500</v>
      </c>
      <c r="C94141" s="4" t="s">
        <v>170750</v>
      </c>
    </row>
    <row r="94142" spans="1:3" x14ac:dyDescent="0.35">
      <c r="A94142" s="4" t="s">
        <v>170751</v>
      </c>
      <c r="B94142">
        <v>323</v>
      </c>
      <c r="C94142" s="4" t="s">
        <v>164843</v>
      </c>
    </row>
    <row r="94143" spans="1:3" x14ac:dyDescent="0.35">
      <c r="A94143" s="4" t="s">
        <v>170752</v>
      </c>
      <c r="B94143">
        <v>323</v>
      </c>
      <c r="C94143" s="4" t="s">
        <v>164843</v>
      </c>
    </row>
    <row r="94144" spans="1:3" x14ac:dyDescent="0.35">
      <c r="A94144" s="4" t="s">
        <v>170753</v>
      </c>
      <c r="B94144">
        <v>323</v>
      </c>
      <c r="C94144" s="4" t="s">
        <v>164843</v>
      </c>
    </row>
    <row r="94145" spans="1:3" x14ac:dyDescent="0.35">
      <c r="A94145" s="4" t="s">
        <v>170754</v>
      </c>
      <c r="B94145">
        <v>323</v>
      </c>
      <c r="C94145" s="4" t="s">
        <v>164843</v>
      </c>
    </row>
    <row r="94146" spans="1:3" x14ac:dyDescent="0.35">
      <c r="A94146" s="4" t="s">
        <v>170755</v>
      </c>
      <c r="B94146">
        <v>516</v>
      </c>
      <c r="C94146" s="4" t="s">
        <v>164852</v>
      </c>
    </row>
    <row r="94147" spans="1:3" x14ac:dyDescent="0.35">
      <c r="A94147" s="4" t="s">
        <v>170756</v>
      </c>
      <c r="B94147">
        <v>377</v>
      </c>
      <c r="C94147" s="4" t="s">
        <v>164854</v>
      </c>
    </row>
    <row r="94148" spans="1:3" x14ac:dyDescent="0.35">
      <c r="A94148" s="4" t="s">
        <v>170757</v>
      </c>
      <c r="B94148">
        <v>336</v>
      </c>
      <c r="C94148" s="4" t="s">
        <v>164856</v>
      </c>
    </row>
    <row r="94149" spans="1:3" x14ac:dyDescent="0.35">
      <c r="A94149" s="4" t="s">
        <v>170758</v>
      </c>
      <c r="B94149">
        <v>565</v>
      </c>
      <c r="C94149" s="4" t="s">
        <v>164860</v>
      </c>
    </row>
    <row r="94150" spans="1:3" x14ac:dyDescent="0.35">
      <c r="A94150" s="4" t="s">
        <v>170759</v>
      </c>
      <c r="B94150">
        <v>370</v>
      </c>
      <c r="C94150" s="4" t="s">
        <v>164866</v>
      </c>
    </row>
    <row r="94151" spans="1:3" x14ac:dyDescent="0.35">
      <c r="A94151" s="4" t="s">
        <v>170760</v>
      </c>
      <c r="B94151">
        <v>251</v>
      </c>
      <c r="C94151" s="4" t="s">
        <v>164872</v>
      </c>
    </row>
    <row r="94152" spans="1:3" x14ac:dyDescent="0.35">
      <c r="A94152" s="4" t="s">
        <v>170761</v>
      </c>
      <c r="B94152">
        <v>386</v>
      </c>
      <c r="C94152" s="4" t="s">
        <v>164874</v>
      </c>
    </row>
    <row r="94153" spans="1:3" x14ac:dyDescent="0.35">
      <c r="A94153" s="4" t="s">
        <v>170762</v>
      </c>
      <c r="B94153">
        <v>385</v>
      </c>
      <c r="C94153" s="4" t="s">
        <v>164876</v>
      </c>
    </row>
    <row r="94154" spans="1:3" x14ac:dyDescent="0.35">
      <c r="A94154" s="4" t="s">
        <v>170763</v>
      </c>
      <c r="B94154">
        <v>389</v>
      </c>
      <c r="C94154" s="4" t="s">
        <v>164878</v>
      </c>
    </row>
    <row r="94155" spans="1:3" x14ac:dyDescent="0.35">
      <c r="A94155" s="4" t="s">
        <v>170764</v>
      </c>
      <c r="B94155">
        <v>383</v>
      </c>
      <c r="C94155" s="4" t="s">
        <v>164880</v>
      </c>
    </row>
    <row r="94156" spans="1:3" x14ac:dyDescent="0.35">
      <c r="A94156" s="4" t="s">
        <v>170765</v>
      </c>
      <c r="B94156">
        <v>400</v>
      </c>
      <c r="C94156" s="4" t="s">
        <v>164890</v>
      </c>
    </row>
    <row r="94157" spans="1:3" x14ac:dyDescent="0.35">
      <c r="A94157" s="4" t="s">
        <v>170766</v>
      </c>
      <c r="B94157">
        <v>410</v>
      </c>
      <c r="C94157" s="4" t="s">
        <v>164894</v>
      </c>
    </row>
    <row r="94158" spans="1:3" x14ac:dyDescent="0.35">
      <c r="A94158" s="4" t="s">
        <v>170767</v>
      </c>
      <c r="B94158">
        <v>410</v>
      </c>
      <c r="C94158" s="4" t="s">
        <v>164894</v>
      </c>
    </row>
    <row r="94159" spans="1:3" x14ac:dyDescent="0.35">
      <c r="A94159" s="4" t="s">
        <v>170768</v>
      </c>
      <c r="B94159">
        <v>410</v>
      </c>
      <c r="C94159" s="4" t="s">
        <v>164894</v>
      </c>
    </row>
    <row r="94160" spans="1:3" x14ac:dyDescent="0.35">
      <c r="A94160" s="4" t="s">
        <v>170769</v>
      </c>
      <c r="B94160">
        <v>333</v>
      </c>
      <c r="C94160" s="4" t="s">
        <v>164900</v>
      </c>
    </row>
    <row r="94161" spans="1:3" x14ac:dyDescent="0.35">
      <c r="A94161" s="4" t="s">
        <v>170770</v>
      </c>
      <c r="B94161">
        <v>333</v>
      </c>
      <c r="C94161" s="4" t="s">
        <v>164900</v>
      </c>
    </row>
    <row r="94162" spans="1:3" x14ac:dyDescent="0.35">
      <c r="A94162" s="4" t="s">
        <v>170771</v>
      </c>
      <c r="B94162">
        <v>333</v>
      </c>
      <c r="C94162" s="4" t="s">
        <v>164900</v>
      </c>
    </row>
    <row r="94163" spans="1:3" x14ac:dyDescent="0.35">
      <c r="A94163" s="4" t="s">
        <v>170772</v>
      </c>
      <c r="B94163">
        <v>366</v>
      </c>
      <c r="C94163" s="4" t="s">
        <v>164906</v>
      </c>
    </row>
    <row r="94164" spans="1:3" x14ac:dyDescent="0.35">
      <c r="A94164" s="4" t="s">
        <v>170773</v>
      </c>
      <c r="B94164">
        <v>378</v>
      </c>
      <c r="C94164" s="4" t="s">
        <v>164912</v>
      </c>
    </row>
    <row r="94165" spans="1:3" x14ac:dyDescent="0.35">
      <c r="A94165" s="4" t="s">
        <v>170774</v>
      </c>
      <c r="B94165">
        <v>377</v>
      </c>
      <c r="C94165" s="4" t="s">
        <v>164914</v>
      </c>
    </row>
    <row r="94166" spans="1:3" x14ac:dyDescent="0.35">
      <c r="A94166" s="4" t="s">
        <v>170775</v>
      </c>
      <c r="B94166">
        <v>358</v>
      </c>
      <c r="C94166" s="4" t="s">
        <v>23856</v>
      </c>
    </row>
    <row r="94167" spans="1:3" x14ac:dyDescent="0.35">
      <c r="A94167" s="4" t="s">
        <v>170776</v>
      </c>
      <c r="B94167">
        <v>621</v>
      </c>
      <c r="C94167" s="4" t="s">
        <v>164926</v>
      </c>
    </row>
    <row r="94168" spans="1:3" x14ac:dyDescent="0.35">
      <c r="A94168" s="4" t="s">
        <v>170777</v>
      </c>
      <c r="B94168">
        <v>538</v>
      </c>
      <c r="C94168" s="4" t="s">
        <v>164930</v>
      </c>
    </row>
    <row r="94169" spans="1:3" x14ac:dyDescent="0.35">
      <c r="A94169" s="4" t="s">
        <v>170778</v>
      </c>
      <c r="B94169">
        <v>548</v>
      </c>
      <c r="C94169" s="4" t="s">
        <v>164932</v>
      </c>
    </row>
    <row r="94170" spans="1:3" x14ac:dyDescent="0.35">
      <c r="A94170" s="4" t="s">
        <v>170779</v>
      </c>
      <c r="B94170">
        <v>359</v>
      </c>
      <c r="C94170" s="4" t="s">
        <v>164936</v>
      </c>
    </row>
    <row r="94171" spans="1:3" x14ac:dyDescent="0.35">
      <c r="A94171" s="4" t="s">
        <v>170780</v>
      </c>
      <c r="B94171">
        <v>359</v>
      </c>
      <c r="C94171" s="4" t="s">
        <v>164936</v>
      </c>
    </row>
    <row r="94172" spans="1:3" x14ac:dyDescent="0.35">
      <c r="A94172" s="4" t="s">
        <v>170781</v>
      </c>
      <c r="B94172">
        <v>359</v>
      </c>
      <c r="C94172" s="4" t="s">
        <v>164936</v>
      </c>
    </row>
    <row r="94173" spans="1:3" x14ac:dyDescent="0.35">
      <c r="A94173" s="4" t="s">
        <v>170782</v>
      </c>
      <c r="B94173">
        <v>218</v>
      </c>
      <c r="C94173" s="4" t="s">
        <v>164953</v>
      </c>
    </row>
    <row r="94174" spans="1:3" x14ac:dyDescent="0.35">
      <c r="A94174" s="4" t="s">
        <v>170783</v>
      </c>
      <c r="B94174">
        <v>202</v>
      </c>
      <c r="C94174" s="4" t="s">
        <v>164955</v>
      </c>
    </row>
    <row r="94175" spans="1:3" x14ac:dyDescent="0.35">
      <c r="A94175" s="4" t="s">
        <v>170784</v>
      </c>
      <c r="B94175">
        <v>184</v>
      </c>
      <c r="C94175" s="4" t="s">
        <v>164959</v>
      </c>
    </row>
    <row r="94176" spans="1:3" x14ac:dyDescent="0.35">
      <c r="A94176" s="4" t="s">
        <v>170785</v>
      </c>
      <c r="B94176">
        <v>168</v>
      </c>
      <c r="C94176" s="4" t="s">
        <v>164963</v>
      </c>
    </row>
    <row r="94177" spans="1:3" x14ac:dyDescent="0.35">
      <c r="A94177" s="4" t="s">
        <v>170786</v>
      </c>
      <c r="B94177">
        <v>160</v>
      </c>
      <c r="C94177" s="4" t="s">
        <v>164967</v>
      </c>
    </row>
    <row r="94178" spans="1:3" x14ac:dyDescent="0.35">
      <c r="A94178" s="4" t="s">
        <v>170787</v>
      </c>
      <c r="B94178">
        <v>204</v>
      </c>
      <c r="C94178" s="4" t="s">
        <v>170788</v>
      </c>
    </row>
    <row r="94179" spans="1:3" x14ac:dyDescent="0.35">
      <c r="A94179" s="4" t="s">
        <v>170789</v>
      </c>
      <c r="B94179">
        <v>263</v>
      </c>
      <c r="C94179" s="4" t="s">
        <v>170790</v>
      </c>
    </row>
    <row r="94180" spans="1:3" x14ac:dyDescent="0.35">
      <c r="A94180" s="4" t="s">
        <v>170791</v>
      </c>
      <c r="B94180">
        <v>801</v>
      </c>
      <c r="C94180" s="4" t="s">
        <v>170792</v>
      </c>
    </row>
    <row r="94181" spans="1:3" x14ac:dyDescent="0.35">
      <c r="A94181" s="4" t="s">
        <v>170793</v>
      </c>
      <c r="B94181">
        <v>801</v>
      </c>
      <c r="C94181" s="4" t="s">
        <v>170794</v>
      </c>
    </row>
    <row r="94182" spans="1:3" x14ac:dyDescent="0.35">
      <c r="A94182" s="4" t="s">
        <v>170795</v>
      </c>
      <c r="B94182">
        <v>801</v>
      </c>
      <c r="C94182" s="4" t="s">
        <v>170794</v>
      </c>
    </row>
    <row r="94183" spans="1:3" x14ac:dyDescent="0.35">
      <c r="A94183" s="4" t="s">
        <v>170796</v>
      </c>
      <c r="B94183">
        <v>750</v>
      </c>
      <c r="C94183" s="4" t="s">
        <v>170797</v>
      </c>
    </row>
    <row r="94184" spans="1:3" x14ac:dyDescent="0.35">
      <c r="A94184" s="4" t="s">
        <v>170798</v>
      </c>
      <c r="B94184">
        <v>610</v>
      </c>
      <c r="C94184" s="4" t="s">
        <v>170799</v>
      </c>
    </row>
    <row r="94185" spans="1:3" x14ac:dyDescent="0.35">
      <c r="A94185" s="4" t="s">
        <v>170800</v>
      </c>
      <c r="B94185">
        <v>775</v>
      </c>
      <c r="C94185" s="4" t="s">
        <v>170801</v>
      </c>
    </row>
    <row r="94186" spans="1:3" x14ac:dyDescent="0.35">
      <c r="A94186" s="4" t="s">
        <v>170802</v>
      </c>
      <c r="B94186">
        <v>775</v>
      </c>
      <c r="C94186" s="4" t="s">
        <v>170801</v>
      </c>
    </row>
    <row r="94187" spans="1:3" x14ac:dyDescent="0.35">
      <c r="A94187" s="4" t="s">
        <v>170803</v>
      </c>
      <c r="B94187">
        <v>724</v>
      </c>
      <c r="C94187" s="4" t="s">
        <v>170804</v>
      </c>
    </row>
    <row r="94188" spans="1:3" x14ac:dyDescent="0.35">
      <c r="A94188" s="4" t="s">
        <v>170805</v>
      </c>
      <c r="B94188">
        <v>185</v>
      </c>
      <c r="C94188" s="4" t="s">
        <v>170806</v>
      </c>
    </row>
    <row r="94189" spans="1:3" x14ac:dyDescent="0.35">
      <c r="A94189" s="4" t="s">
        <v>170807</v>
      </c>
      <c r="B94189">
        <v>1331</v>
      </c>
      <c r="C94189" s="4" t="s">
        <v>170808</v>
      </c>
    </row>
    <row r="94190" spans="1:3" x14ac:dyDescent="0.35">
      <c r="A94190" s="4" t="s">
        <v>170809</v>
      </c>
      <c r="B94190">
        <v>1331</v>
      </c>
      <c r="C94190" s="4" t="s">
        <v>170808</v>
      </c>
    </row>
    <row r="94191" spans="1:3" x14ac:dyDescent="0.35">
      <c r="A94191" s="4" t="s">
        <v>170810</v>
      </c>
      <c r="B94191">
        <v>1037</v>
      </c>
      <c r="C94191" s="4" t="s">
        <v>170811</v>
      </c>
    </row>
    <row r="94192" spans="1:3" x14ac:dyDescent="0.35">
      <c r="A94192" s="4" t="s">
        <v>170812</v>
      </c>
      <c r="B94192">
        <v>1037</v>
      </c>
      <c r="C94192" s="4" t="s">
        <v>170811</v>
      </c>
    </row>
    <row r="94193" spans="1:3" x14ac:dyDescent="0.35">
      <c r="A94193" s="4" t="s">
        <v>170813</v>
      </c>
      <c r="B94193">
        <v>1340</v>
      </c>
      <c r="C94193" s="4" t="s">
        <v>170814</v>
      </c>
    </row>
    <row r="94194" spans="1:3" x14ac:dyDescent="0.35">
      <c r="A94194" s="4" t="s">
        <v>170815</v>
      </c>
      <c r="B94194">
        <v>1048</v>
      </c>
      <c r="C94194" s="4" t="s">
        <v>170816</v>
      </c>
    </row>
    <row r="94195" spans="1:3" x14ac:dyDescent="0.35">
      <c r="A94195" s="4" t="s">
        <v>170817</v>
      </c>
      <c r="B94195">
        <v>1250</v>
      </c>
      <c r="C94195" s="4" t="s">
        <v>170818</v>
      </c>
    </row>
    <row r="94196" spans="1:3" x14ac:dyDescent="0.35">
      <c r="A94196" s="4" t="s">
        <v>170819</v>
      </c>
      <c r="B94196">
        <v>308</v>
      </c>
      <c r="C94196" s="4" t="s">
        <v>170820</v>
      </c>
    </row>
    <row r="94197" spans="1:3" x14ac:dyDescent="0.35">
      <c r="A94197" s="4" t="s">
        <v>170821</v>
      </c>
      <c r="B94197">
        <v>294</v>
      </c>
      <c r="C94197" s="4" t="s">
        <v>170822</v>
      </c>
    </row>
    <row r="94198" spans="1:3" x14ac:dyDescent="0.35">
      <c r="A94198" s="4" t="s">
        <v>170823</v>
      </c>
      <c r="B94198">
        <v>192</v>
      </c>
      <c r="C94198" s="4" t="s">
        <v>170824</v>
      </c>
    </row>
    <row r="94199" spans="1:3" x14ac:dyDescent="0.35">
      <c r="A94199" s="4" t="s">
        <v>170825</v>
      </c>
      <c r="B94199">
        <v>206</v>
      </c>
      <c r="C94199" s="4" t="s">
        <v>170826</v>
      </c>
    </row>
    <row r="94200" spans="1:3" x14ac:dyDescent="0.35">
      <c r="A94200" s="4" t="s">
        <v>170827</v>
      </c>
      <c r="B94200">
        <v>522</v>
      </c>
      <c r="C94200" s="4" t="s">
        <v>170828</v>
      </c>
    </row>
    <row r="94201" spans="1:3" x14ac:dyDescent="0.35">
      <c r="A94201" s="4" t="s">
        <v>170829</v>
      </c>
      <c r="B94201">
        <v>522</v>
      </c>
      <c r="C94201" s="4" t="s">
        <v>170828</v>
      </c>
    </row>
    <row r="94202" spans="1:3" x14ac:dyDescent="0.35">
      <c r="A94202" s="4" t="s">
        <v>170830</v>
      </c>
      <c r="B94202">
        <v>522</v>
      </c>
      <c r="C94202" s="4" t="s">
        <v>170828</v>
      </c>
    </row>
    <row r="94203" spans="1:3" x14ac:dyDescent="0.35">
      <c r="A94203" s="4" t="s">
        <v>170831</v>
      </c>
      <c r="B94203">
        <v>536</v>
      </c>
      <c r="C94203" s="4" t="s">
        <v>170832</v>
      </c>
    </row>
    <row r="94204" spans="1:3" x14ac:dyDescent="0.35">
      <c r="A94204" s="4" t="s">
        <v>170833</v>
      </c>
      <c r="B94204">
        <v>314</v>
      </c>
      <c r="C94204" s="4" t="s">
        <v>170834</v>
      </c>
    </row>
    <row r="94205" spans="1:3" x14ac:dyDescent="0.35">
      <c r="A94205" s="4" t="s">
        <v>170835</v>
      </c>
      <c r="B94205">
        <v>300</v>
      </c>
      <c r="C94205" s="4" t="s">
        <v>170836</v>
      </c>
    </row>
    <row r="94206" spans="1:3" x14ac:dyDescent="0.35">
      <c r="A94206" s="4" t="s">
        <v>170837</v>
      </c>
      <c r="B94206">
        <v>308</v>
      </c>
      <c r="C94206" s="4" t="s">
        <v>170838</v>
      </c>
    </row>
    <row r="94207" spans="1:3" x14ac:dyDescent="0.35">
      <c r="A94207" s="4" t="s">
        <v>170839</v>
      </c>
      <c r="B94207">
        <v>294</v>
      </c>
      <c r="C94207" s="4" t="s">
        <v>170840</v>
      </c>
    </row>
    <row r="94208" spans="1:3" x14ac:dyDescent="0.35">
      <c r="A94208" s="4" t="s">
        <v>170841</v>
      </c>
      <c r="B94208">
        <v>288</v>
      </c>
      <c r="C94208" s="4" t="s">
        <v>170842</v>
      </c>
    </row>
    <row r="94209" spans="1:3" x14ac:dyDescent="0.35">
      <c r="A94209" s="4" t="s">
        <v>170843</v>
      </c>
      <c r="B94209">
        <v>308</v>
      </c>
      <c r="C94209" s="4" t="s">
        <v>170844</v>
      </c>
    </row>
    <row r="94210" spans="1:3" x14ac:dyDescent="0.35">
      <c r="A94210" s="4" t="s">
        <v>170845</v>
      </c>
      <c r="B94210">
        <v>294</v>
      </c>
      <c r="C94210" s="4" t="s">
        <v>170846</v>
      </c>
    </row>
    <row r="94211" spans="1:3" x14ac:dyDescent="0.35">
      <c r="A94211" s="4" t="s">
        <v>170847</v>
      </c>
      <c r="B94211">
        <v>288</v>
      </c>
      <c r="C94211" s="4" t="s">
        <v>170848</v>
      </c>
    </row>
    <row r="94212" spans="1:3" x14ac:dyDescent="0.35">
      <c r="A94212" s="4" t="s">
        <v>170849</v>
      </c>
      <c r="B94212">
        <v>308</v>
      </c>
      <c r="C94212" s="4" t="s">
        <v>170850</v>
      </c>
    </row>
    <row r="94213" spans="1:3" x14ac:dyDescent="0.35">
      <c r="A94213" s="4" t="s">
        <v>170851</v>
      </c>
      <c r="B94213">
        <v>294</v>
      </c>
      <c r="C94213" s="4" t="s">
        <v>170852</v>
      </c>
    </row>
    <row r="94214" spans="1:3" x14ac:dyDescent="0.35">
      <c r="A94214" s="4" t="s">
        <v>170853</v>
      </c>
      <c r="B94214">
        <v>308</v>
      </c>
      <c r="C94214" s="4" t="s">
        <v>170854</v>
      </c>
    </row>
    <row r="94215" spans="1:3" x14ac:dyDescent="0.35">
      <c r="A94215" s="4" t="s">
        <v>170855</v>
      </c>
      <c r="B94215">
        <v>294</v>
      </c>
      <c r="C94215" s="4" t="s">
        <v>170856</v>
      </c>
    </row>
    <row r="94216" spans="1:3" x14ac:dyDescent="0.35">
      <c r="A94216" s="4" t="s">
        <v>170857</v>
      </c>
      <c r="B94216">
        <v>2555</v>
      </c>
      <c r="C94216" s="4" t="s">
        <v>170858</v>
      </c>
    </row>
    <row r="94217" spans="1:3" x14ac:dyDescent="0.35">
      <c r="A94217" s="4" t="s">
        <v>170859</v>
      </c>
      <c r="B94217">
        <v>2555</v>
      </c>
      <c r="C94217" s="4" t="s">
        <v>170860</v>
      </c>
    </row>
    <row r="94218" spans="1:3" x14ac:dyDescent="0.35">
      <c r="A94218" s="4" t="s">
        <v>170861</v>
      </c>
      <c r="B94218">
        <v>2477</v>
      </c>
      <c r="C94218" s="4" t="s">
        <v>170862</v>
      </c>
    </row>
    <row r="94219" spans="1:3" x14ac:dyDescent="0.35">
      <c r="A94219" s="4" t="s">
        <v>170863</v>
      </c>
      <c r="B94219">
        <v>660</v>
      </c>
      <c r="C94219" s="4" t="s">
        <v>170864</v>
      </c>
    </row>
    <row r="94220" spans="1:3" x14ac:dyDescent="0.35">
      <c r="A94220" s="4" t="s">
        <v>170865</v>
      </c>
      <c r="B94220">
        <v>660</v>
      </c>
      <c r="C94220" s="4" t="s">
        <v>170864</v>
      </c>
    </row>
    <row r="94221" spans="1:3" x14ac:dyDescent="0.35">
      <c r="A94221" s="4" t="s">
        <v>170866</v>
      </c>
      <c r="B94221">
        <v>637</v>
      </c>
      <c r="C94221" s="4" t="s">
        <v>170867</v>
      </c>
    </row>
    <row r="94222" spans="1:3" x14ac:dyDescent="0.35">
      <c r="A94222" s="4" t="s">
        <v>170868</v>
      </c>
      <c r="B94222">
        <v>538</v>
      </c>
      <c r="C94222" s="4" t="s">
        <v>170869</v>
      </c>
    </row>
    <row r="94223" spans="1:3" x14ac:dyDescent="0.35">
      <c r="A94223" s="4" t="s">
        <v>170870</v>
      </c>
      <c r="B94223">
        <v>657</v>
      </c>
      <c r="C94223" s="4" t="s">
        <v>170871</v>
      </c>
    </row>
    <row r="94224" spans="1:3" x14ac:dyDescent="0.35">
      <c r="A94224" s="4" t="s">
        <v>170872</v>
      </c>
      <c r="B94224">
        <v>1485</v>
      </c>
      <c r="C94224" s="4" t="s">
        <v>170873</v>
      </c>
    </row>
    <row r="94225" spans="1:3" x14ac:dyDescent="0.35">
      <c r="A94225" s="4" t="s">
        <v>170874</v>
      </c>
      <c r="B94225">
        <v>1501</v>
      </c>
      <c r="C94225" s="4" t="s">
        <v>170875</v>
      </c>
    </row>
    <row r="94226" spans="1:3" x14ac:dyDescent="0.35">
      <c r="A94226" s="4" t="s">
        <v>170876</v>
      </c>
      <c r="B94226">
        <v>1515</v>
      </c>
      <c r="C94226" s="4" t="s">
        <v>170877</v>
      </c>
    </row>
    <row r="94227" spans="1:3" x14ac:dyDescent="0.35">
      <c r="A94227" s="4" t="s">
        <v>170878</v>
      </c>
      <c r="B94227">
        <v>1531</v>
      </c>
      <c r="C94227" s="4" t="s">
        <v>170879</v>
      </c>
    </row>
    <row r="94228" spans="1:3" x14ac:dyDescent="0.35">
      <c r="A94228" s="4" t="s">
        <v>170880</v>
      </c>
      <c r="B94228">
        <v>1537</v>
      </c>
      <c r="C94228" s="4" t="s">
        <v>170881</v>
      </c>
    </row>
    <row r="94229" spans="1:3" x14ac:dyDescent="0.35">
      <c r="A94229" s="4" t="s">
        <v>170882</v>
      </c>
      <c r="B94229">
        <v>1553</v>
      </c>
      <c r="C94229" s="4" t="s">
        <v>170883</v>
      </c>
    </row>
    <row r="94230" spans="1:3" x14ac:dyDescent="0.35">
      <c r="A94230" s="4" t="s">
        <v>170884</v>
      </c>
      <c r="B94230">
        <v>1530</v>
      </c>
      <c r="C94230" s="4" t="s">
        <v>170885</v>
      </c>
    </row>
    <row r="94231" spans="1:3" x14ac:dyDescent="0.35">
      <c r="A94231" s="4" t="s">
        <v>170886</v>
      </c>
      <c r="B94231">
        <v>1546</v>
      </c>
      <c r="C94231" s="4" t="s">
        <v>170887</v>
      </c>
    </row>
    <row r="94232" spans="1:3" x14ac:dyDescent="0.35">
      <c r="A94232" s="4" t="s">
        <v>170888</v>
      </c>
      <c r="B94232">
        <v>1560</v>
      </c>
      <c r="C94232" s="4" t="s">
        <v>170889</v>
      </c>
    </row>
    <row r="94233" spans="1:3" x14ac:dyDescent="0.35">
      <c r="A94233" s="4" t="s">
        <v>170890</v>
      </c>
      <c r="B94233">
        <v>1576</v>
      </c>
      <c r="C94233" s="4" t="s">
        <v>170891</v>
      </c>
    </row>
    <row r="94234" spans="1:3" x14ac:dyDescent="0.35">
      <c r="A94234" s="4" t="s">
        <v>170892</v>
      </c>
      <c r="B94234">
        <v>1582</v>
      </c>
      <c r="C94234" s="4" t="s">
        <v>170893</v>
      </c>
    </row>
    <row r="94235" spans="1:3" x14ac:dyDescent="0.35">
      <c r="A94235" s="4" t="s">
        <v>170894</v>
      </c>
      <c r="B94235">
        <v>1598</v>
      </c>
      <c r="C94235" s="4" t="s">
        <v>170895</v>
      </c>
    </row>
    <row r="94236" spans="1:3" x14ac:dyDescent="0.35">
      <c r="A94236" s="4" t="s">
        <v>170896</v>
      </c>
      <c r="B94236">
        <v>1460</v>
      </c>
      <c r="C94236" s="4" t="s">
        <v>170897</v>
      </c>
    </row>
    <row r="94237" spans="1:3" x14ac:dyDescent="0.35">
      <c r="A94237" s="4" t="s">
        <v>170898</v>
      </c>
      <c r="B94237">
        <v>1264</v>
      </c>
      <c r="C94237" s="4" t="s">
        <v>170899</v>
      </c>
    </row>
    <row r="94238" spans="1:3" x14ac:dyDescent="0.35">
      <c r="A94238" s="4" t="s">
        <v>170900</v>
      </c>
      <c r="B94238">
        <v>1389</v>
      </c>
      <c r="C94238" s="4" t="s">
        <v>170901</v>
      </c>
    </row>
    <row r="94239" spans="1:3" x14ac:dyDescent="0.35">
      <c r="A94239" s="4" t="s">
        <v>170902</v>
      </c>
      <c r="B94239">
        <v>1207</v>
      </c>
      <c r="C94239" s="4" t="s">
        <v>170903</v>
      </c>
    </row>
    <row r="94240" spans="1:3" x14ac:dyDescent="0.35">
      <c r="A94240" s="4" t="s">
        <v>170904</v>
      </c>
      <c r="B94240">
        <v>1331</v>
      </c>
      <c r="C94240" s="4" t="s">
        <v>170905</v>
      </c>
    </row>
    <row r="94241" spans="1:3" x14ac:dyDescent="0.35">
      <c r="A94241" s="4" t="s">
        <v>170906</v>
      </c>
      <c r="B94241">
        <v>1376</v>
      </c>
      <c r="C94241" s="4" t="s">
        <v>170907</v>
      </c>
    </row>
    <row r="94242" spans="1:3" x14ac:dyDescent="0.35">
      <c r="A94242" s="4" t="s">
        <v>170908</v>
      </c>
      <c r="B94242">
        <v>1223</v>
      </c>
      <c r="C94242" s="4" t="s">
        <v>170909</v>
      </c>
    </row>
    <row r="94243" spans="1:3" x14ac:dyDescent="0.35">
      <c r="A94243" s="4" t="s">
        <v>170910</v>
      </c>
      <c r="B94243">
        <v>1290</v>
      </c>
      <c r="C94243" s="4" t="s">
        <v>170911</v>
      </c>
    </row>
    <row r="94244" spans="1:3" x14ac:dyDescent="0.35">
      <c r="A94244" s="4" t="s">
        <v>170912</v>
      </c>
      <c r="B94244">
        <v>1347</v>
      </c>
      <c r="C94244" s="4" t="s">
        <v>170913</v>
      </c>
    </row>
    <row r="94245" spans="1:3" x14ac:dyDescent="0.35">
      <c r="A94245" s="4" t="s">
        <v>170914</v>
      </c>
      <c r="B94245">
        <v>1306</v>
      </c>
      <c r="C94245" s="4" t="s">
        <v>170915</v>
      </c>
    </row>
    <row r="94246" spans="1:3" x14ac:dyDescent="0.35">
      <c r="A94246" s="4" t="s">
        <v>170916</v>
      </c>
      <c r="B94246">
        <v>1363</v>
      </c>
      <c r="C94246" s="4" t="s">
        <v>170917</v>
      </c>
    </row>
    <row r="94247" spans="1:3" x14ac:dyDescent="0.35">
      <c r="A94247" s="4" t="s">
        <v>170918</v>
      </c>
      <c r="B94247">
        <v>1377</v>
      </c>
      <c r="C94247" s="4" t="s">
        <v>170919</v>
      </c>
    </row>
    <row r="94248" spans="1:3" x14ac:dyDescent="0.35">
      <c r="A94248" s="4" t="s">
        <v>170920</v>
      </c>
      <c r="B94248">
        <v>1399</v>
      </c>
      <c r="C94248" s="4" t="s">
        <v>170921</v>
      </c>
    </row>
    <row r="94249" spans="1:3" x14ac:dyDescent="0.35">
      <c r="A94249" s="4" t="s">
        <v>170922</v>
      </c>
      <c r="B94249">
        <v>1211</v>
      </c>
      <c r="C94249" s="4" t="s">
        <v>170923</v>
      </c>
    </row>
    <row r="94250" spans="1:3" x14ac:dyDescent="0.35">
      <c r="A94250" s="4" t="s">
        <v>170924</v>
      </c>
      <c r="B94250">
        <v>1268</v>
      </c>
      <c r="C94250" s="4" t="s">
        <v>170925</v>
      </c>
    </row>
    <row r="94251" spans="1:3" x14ac:dyDescent="0.35">
      <c r="A94251" s="4" t="s">
        <v>170926</v>
      </c>
      <c r="B94251">
        <v>1367</v>
      </c>
      <c r="C94251" s="4" t="s">
        <v>170927</v>
      </c>
    </row>
    <row r="94252" spans="1:3" x14ac:dyDescent="0.35">
      <c r="A94252" s="4" t="s">
        <v>170928</v>
      </c>
      <c r="B94252">
        <v>1335</v>
      </c>
      <c r="C94252" s="4" t="s">
        <v>170929</v>
      </c>
    </row>
    <row r="94253" spans="1:3" x14ac:dyDescent="0.35">
      <c r="A94253" s="4" t="s">
        <v>170930</v>
      </c>
      <c r="B94253">
        <v>1392</v>
      </c>
      <c r="C94253" s="4" t="s">
        <v>170931</v>
      </c>
    </row>
    <row r="94254" spans="1:3" x14ac:dyDescent="0.35">
      <c r="A94254" s="4" t="s">
        <v>170932</v>
      </c>
      <c r="B94254">
        <v>1422</v>
      </c>
      <c r="C94254" s="4" t="s">
        <v>170933</v>
      </c>
    </row>
    <row r="94255" spans="1:3" x14ac:dyDescent="0.35">
      <c r="A94255" s="4" t="s">
        <v>170934</v>
      </c>
      <c r="B94255">
        <v>1320</v>
      </c>
      <c r="C94255" s="4" t="s">
        <v>170935</v>
      </c>
    </row>
    <row r="94256" spans="1:3" x14ac:dyDescent="0.35">
      <c r="A94256" s="4" t="s">
        <v>170936</v>
      </c>
      <c r="B94256">
        <v>1444</v>
      </c>
      <c r="C94256" s="4" t="s">
        <v>170937</v>
      </c>
    </row>
    <row r="94257" spans="1:3" x14ac:dyDescent="0.35">
      <c r="A94257" s="4" t="s">
        <v>170938</v>
      </c>
      <c r="B94257">
        <v>1460</v>
      </c>
      <c r="C94257" s="4" t="s">
        <v>170939</v>
      </c>
    </row>
    <row r="94258" spans="1:3" x14ac:dyDescent="0.35">
      <c r="A94258" s="4" t="s">
        <v>170940</v>
      </c>
      <c r="B94258">
        <v>1218</v>
      </c>
      <c r="C94258" s="4" t="s">
        <v>170941</v>
      </c>
    </row>
    <row r="94259" spans="1:3" x14ac:dyDescent="0.35">
      <c r="A94259" s="4" t="s">
        <v>170942</v>
      </c>
      <c r="B94259">
        <v>1342</v>
      </c>
      <c r="C94259" s="4" t="s">
        <v>170943</v>
      </c>
    </row>
    <row r="94260" spans="1:3" x14ac:dyDescent="0.35">
      <c r="A94260" s="4" t="s">
        <v>170944</v>
      </c>
      <c r="B94260">
        <v>1263</v>
      </c>
      <c r="C94260" s="4" t="s">
        <v>170945</v>
      </c>
    </row>
    <row r="94261" spans="1:3" x14ac:dyDescent="0.35">
      <c r="A94261" s="4" t="s">
        <v>170946</v>
      </c>
      <c r="B94261">
        <v>1403</v>
      </c>
      <c r="C94261" s="4" t="s">
        <v>170947</v>
      </c>
    </row>
    <row r="94262" spans="1:3" x14ac:dyDescent="0.35">
      <c r="A94262" s="4" t="s">
        <v>170948</v>
      </c>
      <c r="B94262">
        <v>1293</v>
      </c>
      <c r="C94262" s="4" t="s">
        <v>170949</v>
      </c>
    </row>
    <row r="94263" spans="1:3" x14ac:dyDescent="0.35">
      <c r="A94263" s="4" t="s">
        <v>170950</v>
      </c>
      <c r="B94263">
        <v>1433</v>
      </c>
      <c r="C94263" s="4" t="s">
        <v>170951</v>
      </c>
    </row>
    <row r="94264" spans="1:3" x14ac:dyDescent="0.35">
      <c r="A94264" s="4" t="s">
        <v>170952</v>
      </c>
      <c r="B94264">
        <v>1455</v>
      </c>
      <c r="C94264" s="4" t="s">
        <v>170953</v>
      </c>
    </row>
    <row r="94265" spans="1:3" x14ac:dyDescent="0.35">
      <c r="A94265" s="4" t="s">
        <v>170954</v>
      </c>
      <c r="B94265">
        <v>1455</v>
      </c>
      <c r="C94265" s="4" t="s">
        <v>170953</v>
      </c>
    </row>
    <row r="94266" spans="1:3" x14ac:dyDescent="0.35">
      <c r="A94266" s="4" t="s">
        <v>170955</v>
      </c>
      <c r="B94266">
        <v>1455</v>
      </c>
      <c r="C94266" s="4" t="s">
        <v>170953</v>
      </c>
    </row>
    <row r="94267" spans="1:3" x14ac:dyDescent="0.35">
      <c r="A94267" s="4" t="s">
        <v>170956</v>
      </c>
      <c r="B94267">
        <v>1379</v>
      </c>
      <c r="C94267" s="4" t="s">
        <v>170957</v>
      </c>
    </row>
    <row r="94268" spans="1:3" x14ac:dyDescent="0.35">
      <c r="A94268" s="4" t="s">
        <v>170958</v>
      </c>
      <c r="B94268">
        <v>1240</v>
      </c>
      <c r="C94268" s="4" t="s">
        <v>170959</v>
      </c>
    </row>
    <row r="94269" spans="1:3" x14ac:dyDescent="0.35">
      <c r="A94269" s="4" t="s">
        <v>170960</v>
      </c>
      <c r="B94269">
        <v>1137</v>
      </c>
      <c r="C94269" s="4" t="s">
        <v>170961</v>
      </c>
    </row>
    <row r="94270" spans="1:3" x14ac:dyDescent="0.35">
      <c r="A94270" s="4" t="s">
        <v>170962</v>
      </c>
      <c r="B94270">
        <v>1182</v>
      </c>
      <c r="C94270" s="4" t="s">
        <v>170963</v>
      </c>
    </row>
    <row r="94271" spans="1:3" x14ac:dyDescent="0.35">
      <c r="A94271" s="4" t="s">
        <v>170964</v>
      </c>
      <c r="B94271">
        <v>1234</v>
      </c>
      <c r="C94271" s="4" t="s">
        <v>170965</v>
      </c>
    </row>
    <row r="94272" spans="1:3" x14ac:dyDescent="0.35">
      <c r="A94272" s="4" t="s">
        <v>170966</v>
      </c>
      <c r="B94272">
        <v>1079</v>
      </c>
      <c r="C94272" s="4" t="s">
        <v>170967</v>
      </c>
    </row>
    <row r="94273" spans="1:3" x14ac:dyDescent="0.35">
      <c r="A94273" s="4" t="s">
        <v>170968</v>
      </c>
      <c r="B94273">
        <v>1095</v>
      </c>
      <c r="C94273" s="4" t="s">
        <v>170969</v>
      </c>
    </row>
    <row r="94274" spans="1:3" x14ac:dyDescent="0.35">
      <c r="A94274" s="4" t="s">
        <v>170970</v>
      </c>
      <c r="B94274">
        <v>1124</v>
      </c>
      <c r="C94274" s="4" t="s">
        <v>170971</v>
      </c>
    </row>
    <row r="94275" spans="1:3" x14ac:dyDescent="0.35">
      <c r="A94275" s="4" t="s">
        <v>170972</v>
      </c>
      <c r="B94275">
        <v>1140</v>
      </c>
      <c r="C94275" s="4" t="s">
        <v>170973</v>
      </c>
    </row>
    <row r="94276" spans="1:3" x14ac:dyDescent="0.35">
      <c r="A94276" s="4" t="s">
        <v>170974</v>
      </c>
      <c r="B94276">
        <v>1154</v>
      </c>
      <c r="C94276" s="4" t="s">
        <v>170975</v>
      </c>
    </row>
    <row r="94277" spans="1:3" x14ac:dyDescent="0.35">
      <c r="A94277" s="4" t="s">
        <v>170976</v>
      </c>
      <c r="B94277">
        <v>1176</v>
      </c>
      <c r="C94277" s="4" t="s">
        <v>170977</v>
      </c>
    </row>
    <row r="94278" spans="1:3" x14ac:dyDescent="0.35">
      <c r="A94278" s="4" t="s">
        <v>170978</v>
      </c>
      <c r="B94278">
        <v>1192</v>
      </c>
      <c r="C94278" s="4" t="s">
        <v>170979</v>
      </c>
    </row>
    <row r="94279" spans="1:3" x14ac:dyDescent="0.35">
      <c r="A94279" s="4" t="s">
        <v>170980</v>
      </c>
      <c r="B94279">
        <v>44</v>
      </c>
      <c r="C94279" s="4" t="s">
        <v>170981</v>
      </c>
    </row>
    <row r="94280" spans="1:3" x14ac:dyDescent="0.35">
      <c r="A94280" s="4" t="s">
        <v>170982</v>
      </c>
      <c r="B94280">
        <v>125</v>
      </c>
      <c r="C94280" s="4" t="s">
        <v>170983</v>
      </c>
    </row>
    <row r="94281" spans="1:3" x14ac:dyDescent="0.35">
      <c r="A94281" s="4" t="s">
        <v>170984</v>
      </c>
      <c r="B94281">
        <v>125</v>
      </c>
      <c r="C94281" s="4" t="s">
        <v>170983</v>
      </c>
    </row>
    <row r="94282" spans="1:3" x14ac:dyDescent="0.35">
      <c r="A94282" s="4" t="s">
        <v>170985</v>
      </c>
      <c r="B94282">
        <v>836</v>
      </c>
      <c r="C94282" s="4" t="s">
        <v>170986</v>
      </c>
    </row>
    <row r="94283" spans="1:3" x14ac:dyDescent="0.35">
      <c r="A94283" s="4" t="s">
        <v>170987</v>
      </c>
      <c r="B94283">
        <v>836</v>
      </c>
      <c r="C94283" s="4" t="s">
        <v>170986</v>
      </c>
    </row>
    <row r="94284" spans="1:3" x14ac:dyDescent="0.35">
      <c r="A94284" s="4" t="s">
        <v>170988</v>
      </c>
      <c r="B94284">
        <v>836</v>
      </c>
      <c r="C94284" s="4" t="s">
        <v>170986</v>
      </c>
    </row>
    <row r="94285" spans="1:3" x14ac:dyDescent="0.35">
      <c r="A94285" s="4" t="s">
        <v>170989</v>
      </c>
      <c r="B94285">
        <v>836</v>
      </c>
      <c r="C94285" s="4" t="s">
        <v>170986</v>
      </c>
    </row>
    <row r="94286" spans="1:3" x14ac:dyDescent="0.35">
      <c r="A94286" s="4" t="s">
        <v>170990</v>
      </c>
      <c r="B94286">
        <v>836</v>
      </c>
      <c r="C94286" s="4" t="s">
        <v>170986</v>
      </c>
    </row>
    <row r="94287" spans="1:3" x14ac:dyDescent="0.35">
      <c r="A94287" s="4" t="s">
        <v>170991</v>
      </c>
      <c r="B94287">
        <v>836</v>
      </c>
      <c r="C94287" s="4" t="s">
        <v>170986</v>
      </c>
    </row>
    <row r="94288" spans="1:3" x14ac:dyDescent="0.35">
      <c r="A94288" s="4" t="s">
        <v>170992</v>
      </c>
      <c r="B94288">
        <v>836</v>
      </c>
      <c r="C94288" s="4" t="s">
        <v>170986</v>
      </c>
    </row>
    <row r="94289" spans="1:3" x14ac:dyDescent="0.35">
      <c r="A94289" s="4" t="s">
        <v>170993</v>
      </c>
      <c r="B94289">
        <v>836</v>
      </c>
      <c r="C94289" s="4" t="s">
        <v>170986</v>
      </c>
    </row>
    <row r="94290" spans="1:3" x14ac:dyDescent="0.35">
      <c r="A94290" s="4" t="s">
        <v>170994</v>
      </c>
      <c r="B94290">
        <v>816</v>
      </c>
      <c r="C94290" s="4" t="s">
        <v>170995</v>
      </c>
    </row>
    <row r="94291" spans="1:3" x14ac:dyDescent="0.35">
      <c r="A94291" s="4" t="s">
        <v>170996</v>
      </c>
      <c r="B94291">
        <v>256</v>
      </c>
      <c r="C94291" s="4" t="s">
        <v>170997</v>
      </c>
    </row>
    <row r="94292" spans="1:3" x14ac:dyDescent="0.35">
      <c r="A94292" s="4" t="s">
        <v>170998</v>
      </c>
      <c r="B94292">
        <v>256</v>
      </c>
      <c r="C94292" s="4" t="s">
        <v>170999</v>
      </c>
    </row>
    <row r="94293" spans="1:3" x14ac:dyDescent="0.35">
      <c r="A94293" s="4" t="s">
        <v>171000</v>
      </c>
      <c r="B94293">
        <v>648</v>
      </c>
      <c r="C94293" s="4" t="s">
        <v>171001</v>
      </c>
    </row>
    <row r="94294" spans="1:3" x14ac:dyDescent="0.35">
      <c r="A94294" s="4" t="s">
        <v>171002</v>
      </c>
      <c r="B94294">
        <v>117</v>
      </c>
      <c r="C94294" s="4" t="s">
        <v>171003</v>
      </c>
    </row>
    <row r="94295" spans="1:3" x14ac:dyDescent="0.35">
      <c r="A94295" s="4" t="s">
        <v>171004</v>
      </c>
      <c r="B94295">
        <v>541</v>
      </c>
      <c r="C94295" s="4" t="s">
        <v>171005</v>
      </c>
    </row>
    <row r="94296" spans="1:3" x14ac:dyDescent="0.35">
      <c r="A94296" s="4" t="s">
        <v>171006</v>
      </c>
      <c r="B94296">
        <v>541</v>
      </c>
      <c r="C94296" s="4" t="s">
        <v>171005</v>
      </c>
    </row>
    <row r="94297" spans="1:3" x14ac:dyDescent="0.35">
      <c r="A94297" s="4" t="s">
        <v>171007</v>
      </c>
      <c r="B94297">
        <v>117</v>
      </c>
      <c r="C94297" s="4" t="s">
        <v>171003</v>
      </c>
    </row>
    <row r="94298" spans="1:3" x14ac:dyDescent="0.35">
      <c r="A94298" s="4" t="s">
        <v>171008</v>
      </c>
      <c r="B94298">
        <v>203</v>
      </c>
      <c r="C94298" s="4" t="s">
        <v>171009</v>
      </c>
    </row>
    <row r="94299" spans="1:3" x14ac:dyDescent="0.35">
      <c r="A94299" s="4" t="s">
        <v>171010</v>
      </c>
      <c r="B94299">
        <v>401</v>
      </c>
      <c r="C94299" s="4" t="s">
        <v>171011</v>
      </c>
    </row>
    <row r="94300" spans="1:3" x14ac:dyDescent="0.35">
      <c r="A94300" s="4" t="s">
        <v>171012</v>
      </c>
      <c r="B94300">
        <v>323</v>
      </c>
      <c r="C94300" s="4" t="s">
        <v>171013</v>
      </c>
    </row>
    <row r="94301" spans="1:3" x14ac:dyDescent="0.35">
      <c r="A94301" s="4" t="s">
        <v>171014</v>
      </c>
      <c r="B94301">
        <v>203</v>
      </c>
      <c r="C94301" s="4" t="s">
        <v>171009</v>
      </c>
    </row>
    <row r="94302" spans="1:3" x14ac:dyDescent="0.35">
      <c r="A94302" s="4" t="s">
        <v>171015</v>
      </c>
      <c r="B94302">
        <v>401</v>
      </c>
      <c r="C94302" s="4" t="s">
        <v>171011</v>
      </c>
    </row>
    <row r="94303" spans="1:3" x14ac:dyDescent="0.35">
      <c r="A94303" s="4" t="s">
        <v>171016</v>
      </c>
      <c r="B94303">
        <v>323</v>
      </c>
      <c r="C94303" s="4" t="s">
        <v>171013</v>
      </c>
    </row>
    <row r="94304" spans="1:3" x14ac:dyDescent="0.35">
      <c r="A94304" s="4" t="s">
        <v>171017</v>
      </c>
      <c r="B94304">
        <v>1482</v>
      </c>
      <c r="C94304" s="4" t="s">
        <v>171018</v>
      </c>
    </row>
    <row r="94305" spans="1:3" x14ac:dyDescent="0.35">
      <c r="A94305" s="4" t="s">
        <v>171019</v>
      </c>
      <c r="B94305">
        <v>1494</v>
      </c>
      <c r="C94305" s="4" t="s">
        <v>171020</v>
      </c>
    </row>
    <row r="94306" spans="1:3" x14ac:dyDescent="0.35">
      <c r="A94306" s="4" t="s">
        <v>171021</v>
      </c>
      <c r="B94306">
        <v>1462</v>
      </c>
      <c r="C94306" s="4" t="s">
        <v>171022</v>
      </c>
    </row>
    <row r="94307" spans="1:3" x14ac:dyDescent="0.35">
      <c r="A94307" s="4" t="s">
        <v>171023</v>
      </c>
      <c r="B94307">
        <v>1513</v>
      </c>
      <c r="C94307" s="4" t="s">
        <v>171024</v>
      </c>
    </row>
    <row r="94308" spans="1:3" x14ac:dyDescent="0.35">
      <c r="A94308" s="4" t="s">
        <v>171025</v>
      </c>
      <c r="B94308">
        <v>1539</v>
      </c>
      <c r="C94308" s="4" t="s">
        <v>171026</v>
      </c>
    </row>
    <row r="94309" spans="1:3" x14ac:dyDescent="0.35">
      <c r="A94309" s="4" t="s">
        <v>171027</v>
      </c>
      <c r="B94309">
        <v>1570</v>
      </c>
      <c r="C94309" s="4" t="s">
        <v>171028</v>
      </c>
    </row>
    <row r="94310" spans="1:3" x14ac:dyDescent="0.35">
      <c r="A94310" s="4" t="s">
        <v>171029</v>
      </c>
      <c r="B94310">
        <v>888</v>
      </c>
      <c r="C94310" s="4" t="s">
        <v>171030</v>
      </c>
    </row>
    <row r="94311" spans="1:3" x14ac:dyDescent="0.35">
      <c r="A94311" s="4" t="s">
        <v>171031</v>
      </c>
      <c r="B94311">
        <v>144</v>
      </c>
      <c r="C94311" s="4" t="s">
        <v>171032</v>
      </c>
    </row>
    <row r="94312" spans="1:3" x14ac:dyDescent="0.35">
      <c r="A94312" s="4" t="s">
        <v>171033</v>
      </c>
      <c r="B94312">
        <v>127</v>
      </c>
      <c r="C94312" s="4" t="s">
        <v>171034</v>
      </c>
    </row>
    <row r="94313" spans="1:3" x14ac:dyDescent="0.35">
      <c r="A94313" s="4" t="s">
        <v>171035</v>
      </c>
      <c r="B94313">
        <v>263</v>
      </c>
      <c r="C94313" s="4" t="s">
        <v>171036</v>
      </c>
    </row>
    <row r="94314" spans="1:3" x14ac:dyDescent="0.35">
      <c r="A94314" s="4" t="s">
        <v>171037</v>
      </c>
      <c r="B94314">
        <v>246</v>
      </c>
      <c r="C94314" s="4" t="s">
        <v>171038</v>
      </c>
    </row>
    <row r="94315" spans="1:3" x14ac:dyDescent="0.35">
      <c r="A94315" s="4" t="s">
        <v>171039</v>
      </c>
      <c r="B94315">
        <v>182</v>
      </c>
      <c r="C94315" s="4" t="s">
        <v>171040</v>
      </c>
    </row>
    <row r="94316" spans="1:3" x14ac:dyDescent="0.35">
      <c r="A94316" s="4" t="s">
        <v>171041</v>
      </c>
      <c r="B94316">
        <v>180</v>
      </c>
      <c r="C94316" s="4" t="s">
        <v>171042</v>
      </c>
    </row>
    <row r="94317" spans="1:3" x14ac:dyDescent="0.35">
      <c r="A94317" s="4" t="s">
        <v>171043</v>
      </c>
      <c r="B94317">
        <v>180</v>
      </c>
      <c r="C94317" s="4" t="s">
        <v>171042</v>
      </c>
    </row>
    <row r="94318" spans="1:3" x14ac:dyDescent="0.35">
      <c r="A94318" s="4" t="s">
        <v>171044</v>
      </c>
      <c r="B94318">
        <v>496</v>
      </c>
      <c r="C94318" s="4" t="s">
        <v>171045</v>
      </c>
    </row>
    <row r="94319" spans="1:3" x14ac:dyDescent="0.35">
      <c r="A94319" s="4" t="s">
        <v>171046</v>
      </c>
      <c r="B94319">
        <v>496</v>
      </c>
      <c r="C94319" s="4" t="s">
        <v>171047</v>
      </c>
    </row>
    <row r="94320" spans="1:3" x14ac:dyDescent="0.35">
      <c r="A94320" s="4" t="s">
        <v>171048</v>
      </c>
      <c r="B94320">
        <v>459</v>
      </c>
      <c r="C94320" s="4" t="s">
        <v>171049</v>
      </c>
    </row>
    <row r="94321" spans="1:3" x14ac:dyDescent="0.35">
      <c r="A94321" s="4" t="s">
        <v>171050</v>
      </c>
      <c r="B94321">
        <v>385</v>
      </c>
      <c r="C94321" s="4" t="s">
        <v>171051</v>
      </c>
    </row>
    <row r="94322" spans="1:3" x14ac:dyDescent="0.35">
      <c r="A94322" s="4" t="s">
        <v>171052</v>
      </c>
      <c r="B94322">
        <v>348</v>
      </c>
      <c r="C94322" s="4" t="s">
        <v>171053</v>
      </c>
    </row>
    <row r="94323" spans="1:3" x14ac:dyDescent="0.35">
      <c r="A94323" s="4" t="s">
        <v>171054</v>
      </c>
      <c r="B94323">
        <v>356</v>
      </c>
      <c r="C94323" s="4" t="s">
        <v>171055</v>
      </c>
    </row>
    <row r="94324" spans="1:3" x14ac:dyDescent="0.35">
      <c r="A94324" s="4" t="s">
        <v>171056</v>
      </c>
      <c r="B94324">
        <v>422</v>
      </c>
      <c r="C94324" s="4" t="s">
        <v>171057</v>
      </c>
    </row>
    <row r="94325" spans="1:3" x14ac:dyDescent="0.35">
      <c r="A94325" s="4" t="s">
        <v>171058</v>
      </c>
      <c r="B94325">
        <v>496</v>
      </c>
      <c r="C94325" s="4" t="s">
        <v>171059</v>
      </c>
    </row>
    <row r="94326" spans="1:3" x14ac:dyDescent="0.35">
      <c r="A94326" s="4" t="s">
        <v>171060</v>
      </c>
      <c r="B94326">
        <v>496</v>
      </c>
      <c r="C94326" s="4" t="s">
        <v>171061</v>
      </c>
    </row>
    <row r="94327" spans="1:3" x14ac:dyDescent="0.35">
      <c r="A94327" s="4" t="s">
        <v>171062</v>
      </c>
      <c r="B94327">
        <v>459</v>
      </c>
      <c r="C94327" s="4" t="s">
        <v>171063</v>
      </c>
    </row>
    <row r="94328" spans="1:3" x14ac:dyDescent="0.35">
      <c r="A94328" s="4" t="s">
        <v>171064</v>
      </c>
      <c r="B94328">
        <v>385</v>
      </c>
      <c r="C94328" s="4" t="s">
        <v>171065</v>
      </c>
    </row>
    <row r="94329" spans="1:3" x14ac:dyDescent="0.35">
      <c r="A94329" s="4" t="s">
        <v>171066</v>
      </c>
      <c r="B94329">
        <v>348</v>
      </c>
      <c r="C94329" s="4" t="s">
        <v>171067</v>
      </c>
    </row>
    <row r="94330" spans="1:3" x14ac:dyDescent="0.35">
      <c r="A94330" s="4" t="s">
        <v>171068</v>
      </c>
      <c r="B94330">
        <v>356</v>
      </c>
      <c r="C94330" s="4" t="s">
        <v>171069</v>
      </c>
    </row>
    <row r="94331" spans="1:3" x14ac:dyDescent="0.35">
      <c r="A94331" s="4" t="s">
        <v>171070</v>
      </c>
      <c r="B94331">
        <v>422</v>
      </c>
      <c r="C94331" s="4" t="s">
        <v>171071</v>
      </c>
    </row>
    <row r="94332" spans="1:3" x14ac:dyDescent="0.35">
      <c r="A94332" s="4" t="s">
        <v>171072</v>
      </c>
      <c r="B94332">
        <v>399</v>
      </c>
      <c r="C94332" s="4" t="s">
        <v>171073</v>
      </c>
    </row>
    <row r="94333" spans="1:3" x14ac:dyDescent="0.35">
      <c r="A94333" s="4" t="s">
        <v>171074</v>
      </c>
      <c r="B94333">
        <v>385</v>
      </c>
      <c r="C94333" s="4" t="s">
        <v>171075</v>
      </c>
    </row>
    <row r="94334" spans="1:3" x14ac:dyDescent="0.35">
      <c r="A94334" s="4" t="s">
        <v>171076</v>
      </c>
      <c r="B94334">
        <v>459</v>
      </c>
      <c r="C94334" s="4" t="s">
        <v>171077</v>
      </c>
    </row>
    <row r="94335" spans="1:3" x14ac:dyDescent="0.35">
      <c r="A94335" s="4" t="s">
        <v>171078</v>
      </c>
      <c r="B94335">
        <v>496</v>
      </c>
      <c r="C94335" s="4" t="s">
        <v>171079</v>
      </c>
    </row>
    <row r="94336" spans="1:3" x14ac:dyDescent="0.35">
      <c r="A94336" s="4" t="s">
        <v>171080</v>
      </c>
      <c r="B94336">
        <v>496</v>
      </c>
      <c r="C94336" s="4" t="s">
        <v>171081</v>
      </c>
    </row>
    <row r="94337" spans="1:3" x14ac:dyDescent="0.35">
      <c r="A94337" s="4" t="s">
        <v>171082</v>
      </c>
      <c r="B94337">
        <v>496</v>
      </c>
      <c r="C94337" s="4" t="s">
        <v>171081</v>
      </c>
    </row>
    <row r="94338" spans="1:3" x14ac:dyDescent="0.35">
      <c r="A94338" s="4" t="s">
        <v>171083</v>
      </c>
      <c r="B94338">
        <v>356</v>
      </c>
      <c r="C94338" s="4" t="s">
        <v>171084</v>
      </c>
    </row>
    <row r="94339" spans="1:3" x14ac:dyDescent="0.35">
      <c r="A94339" s="4" t="s">
        <v>171085</v>
      </c>
      <c r="B94339">
        <v>348</v>
      </c>
      <c r="C94339" s="4" t="s">
        <v>171086</v>
      </c>
    </row>
    <row r="94340" spans="1:3" x14ac:dyDescent="0.35">
      <c r="A94340" s="4" t="s">
        <v>171087</v>
      </c>
      <c r="B94340">
        <v>399</v>
      </c>
      <c r="C94340" s="4" t="s">
        <v>171088</v>
      </c>
    </row>
    <row r="94341" spans="1:3" x14ac:dyDescent="0.35">
      <c r="A94341" s="4" t="s">
        <v>171089</v>
      </c>
      <c r="B94341">
        <v>385</v>
      </c>
      <c r="C94341" s="4" t="s">
        <v>171090</v>
      </c>
    </row>
    <row r="94342" spans="1:3" x14ac:dyDescent="0.35">
      <c r="A94342" s="4" t="s">
        <v>171091</v>
      </c>
      <c r="B94342">
        <v>459</v>
      </c>
      <c r="C94342" s="4" t="s">
        <v>171092</v>
      </c>
    </row>
    <row r="94343" spans="1:3" x14ac:dyDescent="0.35">
      <c r="A94343" s="4" t="s">
        <v>171093</v>
      </c>
      <c r="B94343">
        <v>496</v>
      </c>
      <c r="C94343" s="4" t="s">
        <v>171094</v>
      </c>
    </row>
    <row r="94344" spans="1:3" x14ac:dyDescent="0.35">
      <c r="A94344" s="4" t="s">
        <v>171095</v>
      </c>
      <c r="B94344">
        <v>496</v>
      </c>
      <c r="C94344" s="4" t="s">
        <v>171096</v>
      </c>
    </row>
    <row r="94345" spans="1:3" x14ac:dyDescent="0.35">
      <c r="A94345" s="4" t="s">
        <v>171097</v>
      </c>
      <c r="B94345">
        <v>356</v>
      </c>
      <c r="C94345" s="4" t="s">
        <v>171098</v>
      </c>
    </row>
    <row r="94346" spans="1:3" x14ac:dyDescent="0.35">
      <c r="A94346" s="4" t="s">
        <v>171099</v>
      </c>
      <c r="B94346">
        <v>348</v>
      </c>
      <c r="C94346" s="4" t="s">
        <v>171100</v>
      </c>
    </row>
    <row r="94347" spans="1:3" x14ac:dyDescent="0.35">
      <c r="A94347" s="4" t="s">
        <v>171101</v>
      </c>
      <c r="B94347">
        <v>147</v>
      </c>
      <c r="C94347" s="4" t="s">
        <v>171102</v>
      </c>
    </row>
    <row r="94348" spans="1:3" x14ac:dyDescent="0.35">
      <c r="A94348" s="4" t="s">
        <v>171103</v>
      </c>
      <c r="B94348">
        <v>459</v>
      </c>
      <c r="C94348" s="4" t="s">
        <v>171104</v>
      </c>
    </row>
    <row r="94349" spans="1:3" x14ac:dyDescent="0.35">
      <c r="A94349" s="4" t="s">
        <v>171105</v>
      </c>
      <c r="B94349">
        <v>496</v>
      </c>
      <c r="C94349" s="4" t="s">
        <v>171106</v>
      </c>
    </row>
    <row r="94350" spans="1:3" x14ac:dyDescent="0.35">
      <c r="A94350" s="4" t="s">
        <v>171107</v>
      </c>
      <c r="B94350">
        <v>496</v>
      </c>
      <c r="C94350" s="4" t="s">
        <v>171108</v>
      </c>
    </row>
    <row r="94351" spans="1:3" x14ac:dyDescent="0.35">
      <c r="A94351" s="4" t="s">
        <v>171109</v>
      </c>
      <c r="B94351">
        <v>419</v>
      </c>
      <c r="C94351" s="4" t="s">
        <v>171110</v>
      </c>
    </row>
    <row r="94352" spans="1:3" x14ac:dyDescent="0.35">
      <c r="A94352" s="4" t="s">
        <v>171111</v>
      </c>
      <c r="B94352">
        <v>348</v>
      </c>
      <c r="C94352" s="4" t="s">
        <v>171112</v>
      </c>
    </row>
    <row r="94353" spans="1:3" x14ac:dyDescent="0.35">
      <c r="A94353" s="4" t="s">
        <v>171113</v>
      </c>
      <c r="B94353">
        <v>449</v>
      </c>
      <c r="C94353" s="4" t="s">
        <v>171114</v>
      </c>
    </row>
    <row r="94354" spans="1:3" x14ac:dyDescent="0.35">
      <c r="A94354" s="4" t="s">
        <v>171115</v>
      </c>
      <c r="B94354">
        <v>469</v>
      </c>
      <c r="C94354" s="4" t="s">
        <v>171104</v>
      </c>
    </row>
    <row r="94355" spans="1:3" x14ac:dyDescent="0.35">
      <c r="A94355" s="4" t="s">
        <v>171116</v>
      </c>
      <c r="B94355">
        <v>496</v>
      </c>
      <c r="C94355" s="4" t="s">
        <v>171117</v>
      </c>
    </row>
    <row r="94356" spans="1:3" x14ac:dyDescent="0.35">
      <c r="A94356" s="4" t="s">
        <v>171118</v>
      </c>
      <c r="B94356">
        <v>496</v>
      </c>
      <c r="C94356" s="4" t="s">
        <v>171108</v>
      </c>
    </row>
    <row r="94357" spans="1:3" x14ac:dyDescent="0.35">
      <c r="A94357" s="4" t="s">
        <v>171119</v>
      </c>
      <c r="B94357">
        <v>459</v>
      </c>
      <c r="C94357" s="4" t="s">
        <v>171112</v>
      </c>
    </row>
    <row r="94358" spans="1:3" x14ac:dyDescent="0.35">
      <c r="A94358" s="4" t="s">
        <v>171120</v>
      </c>
      <c r="B94358">
        <v>385</v>
      </c>
      <c r="C94358" s="4" t="s">
        <v>171121</v>
      </c>
    </row>
    <row r="94359" spans="1:3" x14ac:dyDescent="0.35">
      <c r="A94359" s="4" t="s">
        <v>171122</v>
      </c>
      <c r="B94359">
        <v>348</v>
      </c>
      <c r="C94359" s="4" t="s">
        <v>171123</v>
      </c>
    </row>
    <row r="94360" spans="1:3" x14ac:dyDescent="0.35">
      <c r="A94360" s="4" t="s">
        <v>171124</v>
      </c>
      <c r="B94360">
        <v>356</v>
      </c>
      <c r="C94360" s="4" t="s">
        <v>171125</v>
      </c>
    </row>
    <row r="94361" spans="1:3" x14ac:dyDescent="0.35">
      <c r="A94361" s="4" t="s">
        <v>171126</v>
      </c>
      <c r="B94361">
        <v>147</v>
      </c>
      <c r="C94361" s="4" t="s">
        <v>171102</v>
      </c>
    </row>
    <row r="94362" spans="1:3" x14ac:dyDescent="0.35">
      <c r="A94362" s="4" t="s">
        <v>171127</v>
      </c>
      <c r="B94362">
        <v>147</v>
      </c>
      <c r="C94362" s="4" t="s">
        <v>171128</v>
      </c>
    </row>
    <row r="94363" spans="1:3" x14ac:dyDescent="0.35">
      <c r="A94363" s="4" t="s">
        <v>171129</v>
      </c>
      <c r="B94363">
        <v>106</v>
      </c>
      <c r="C94363" s="4" t="s">
        <v>171130</v>
      </c>
    </row>
    <row r="94364" spans="1:3" x14ac:dyDescent="0.35">
      <c r="A94364" s="4" t="s">
        <v>171131</v>
      </c>
      <c r="B94364">
        <v>744</v>
      </c>
      <c r="C94364" s="4" t="s">
        <v>171132</v>
      </c>
    </row>
    <row r="94365" spans="1:3" x14ac:dyDescent="0.35">
      <c r="A94365" s="4" t="s">
        <v>171133</v>
      </c>
      <c r="B94365">
        <v>694</v>
      </c>
      <c r="C94365" s="4" t="s">
        <v>171134</v>
      </c>
    </row>
    <row r="94366" spans="1:3" x14ac:dyDescent="0.35">
      <c r="A94366" s="4" t="s">
        <v>171135</v>
      </c>
      <c r="B94366">
        <v>529</v>
      </c>
      <c r="C94366" s="4" t="s">
        <v>171136</v>
      </c>
    </row>
    <row r="94367" spans="1:3" x14ac:dyDescent="0.35">
      <c r="A94367" s="4" t="s">
        <v>171137</v>
      </c>
      <c r="B94367">
        <v>558</v>
      </c>
      <c r="C94367" s="4" t="s">
        <v>171138</v>
      </c>
    </row>
    <row r="94368" spans="1:3" x14ac:dyDescent="0.35">
      <c r="A94368" s="4" t="s">
        <v>171139</v>
      </c>
      <c r="B94368">
        <v>534</v>
      </c>
      <c r="C94368" s="4" t="s">
        <v>171140</v>
      </c>
    </row>
    <row r="94369" spans="1:3" x14ac:dyDescent="0.35">
      <c r="A94369" s="4" t="s">
        <v>171141</v>
      </c>
      <c r="B94369">
        <v>366</v>
      </c>
      <c r="C94369" s="4" t="s">
        <v>171142</v>
      </c>
    </row>
    <row r="94370" spans="1:3" x14ac:dyDescent="0.35">
      <c r="A94370" s="4" t="s">
        <v>171143</v>
      </c>
      <c r="B94370">
        <v>554</v>
      </c>
      <c r="C94370" s="4" t="s">
        <v>171144</v>
      </c>
    </row>
    <row r="94371" spans="1:3" x14ac:dyDescent="0.35">
      <c r="A94371" s="4" t="s">
        <v>171145</v>
      </c>
      <c r="B94371">
        <v>470</v>
      </c>
      <c r="C94371" s="4" t="s">
        <v>171146</v>
      </c>
    </row>
    <row r="94372" spans="1:3" x14ac:dyDescent="0.35">
      <c r="A94372" s="4" t="s">
        <v>171147</v>
      </c>
      <c r="B94372">
        <v>540</v>
      </c>
      <c r="C94372" s="4" t="s">
        <v>171148</v>
      </c>
    </row>
    <row r="94373" spans="1:3" x14ac:dyDescent="0.35">
      <c r="A94373" s="4" t="s">
        <v>171149</v>
      </c>
      <c r="B94373">
        <v>106</v>
      </c>
      <c r="C94373" s="4" t="s">
        <v>171130</v>
      </c>
    </row>
    <row r="94374" spans="1:3" x14ac:dyDescent="0.35">
      <c r="A94374" s="4" t="s">
        <v>171150</v>
      </c>
      <c r="B94374">
        <v>234</v>
      </c>
      <c r="C94374" s="4" t="s">
        <v>171151</v>
      </c>
    </row>
    <row r="94375" spans="1:3" x14ac:dyDescent="0.35">
      <c r="A94375" s="4" t="s">
        <v>171152</v>
      </c>
      <c r="B94375">
        <v>258</v>
      </c>
      <c r="C94375" s="4" t="s">
        <v>171153</v>
      </c>
    </row>
    <row r="94376" spans="1:3" x14ac:dyDescent="0.35">
      <c r="A94376" s="4" t="s">
        <v>171154</v>
      </c>
      <c r="B94376">
        <v>234</v>
      </c>
      <c r="C94376" s="4" t="s">
        <v>171155</v>
      </c>
    </row>
    <row r="94377" spans="1:3" x14ac:dyDescent="0.35">
      <c r="A94377" s="4" t="s">
        <v>171156</v>
      </c>
      <c r="B94377">
        <v>438</v>
      </c>
      <c r="C94377" s="4" t="s">
        <v>171157</v>
      </c>
    </row>
    <row r="94378" spans="1:3" x14ac:dyDescent="0.35">
      <c r="A94378" s="4" t="s">
        <v>171158</v>
      </c>
      <c r="B94378">
        <v>388</v>
      </c>
      <c r="C94378" s="4" t="s">
        <v>171159</v>
      </c>
    </row>
    <row r="94379" spans="1:3" x14ac:dyDescent="0.35">
      <c r="A94379" s="4" t="s">
        <v>171160</v>
      </c>
      <c r="B94379">
        <v>723</v>
      </c>
      <c r="C94379" s="4" t="s">
        <v>171161</v>
      </c>
    </row>
    <row r="94380" spans="1:3" x14ac:dyDescent="0.35">
      <c r="A94380" s="4" t="s">
        <v>171162</v>
      </c>
      <c r="B94380">
        <v>579</v>
      </c>
      <c r="C94380" s="4" t="s">
        <v>171163</v>
      </c>
    </row>
    <row r="94381" spans="1:3" x14ac:dyDescent="0.35">
      <c r="A94381" s="4" t="s">
        <v>171164</v>
      </c>
      <c r="B94381">
        <v>390</v>
      </c>
      <c r="C94381" s="4" t="s">
        <v>171165</v>
      </c>
    </row>
    <row r="94382" spans="1:3" x14ac:dyDescent="0.35">
      <c r="A94382" s="4" t="s">
        <v>171166</v>
      </c>
      <c r="B94382">
        <v>673</v>
      </c>
      <c r="C94382" s="4" t="s">
        <v>171167</v>
      </c>
    </row>
    <row r="94383" spans="1:3" x14ac:dyDescent="0.35">
      <c r="A94383" s="4" t="s">
        <v>171168</v>
      </c>
      <c r="B94383">
        <v>508</v>
      </c>
      <c r="C94383" s="4" t="s">
        <v>171169</v>
      </c>
    </row>
    <row r="94384" spans="1:3" x14ac:dyDescent="0.35">
      <c r="A94384" s="4" t="s">
        <v>171170</v>
      </c>
      <c r="B94384">
        <v>106</v>
      </c>
      <c r="C94384" s="4" t="s">
        <v>171130</v>
      </c>
    </row>
    <row r="94385" spans="1:3" x14ac:dyDescent="0.35">
      <c r="A94385" s="4" t="s">
        <v>171171</v>
      </c>
      <c r="B94385">
        <v>554</v>
      </c>
      <c r="C94385" s="4" t="s">
        <v>171144</v>
      </c>
    </row>
    <row r="94386" spans="1:3" x14ac:dyDescent="0.35">
      <c r="A94386" s="4" t="s">
        <v>171172</v>
      </c>
      <c r="B94386">
        <v>470</v>
      </c>
      <c r="C94386" s="4" t="s">
        <v>171146</v>
      </c>
    </row>
    <row r="94387" spans="1:3" x14ac:dyDescent="0.35">
      <c r="A94387" s="4" t="s">
        <v>171173</v>
      </c>
      <c r="B94387">
        <v>540</v>
      </c>
      <c r="C94387" s="4" t="s">
        <v>171148</v>
      </c>
    </row>
    <row r="94388" spans="1:3" x14ac:dyDescent="0.35">
      <c r="A94388" s="4" t="s">
        <v>171174</v>
      </c>
      <c r="B94388">
        <v>213</v>
      </c>
      <c r="C94388" s="4" t="s">
        <v>170732</v>
      </c>
    </row>
    <row r="94389" spans="1:3" x14ac:dyDescent="0.35">
      <c r="A94389" s="4" t="s">
        <v>171175</v>
      </c>
      <c r="B94389">
        <v>568</v>
      </c>
      <c r="C94389" s="4" t="s">
        <v>170734</v>
      </c>
    </row>
    <row r="94390" spans="1:3" x14ac:dyDescent="0.35">
      <c r="A94390" s="4" t="s">
        <v>171176</v>
      </c>
      <c r="B94390">
        <v>560</v>
      </c>
      <c r="C94390" s="4" t="s">
        <v>170736</v>
      </c>
    </row>
    <row r="94391" spans="1:3" x14ac:dyDescent="0.35">
      <c r="A94391" s="4" t="s">
        <v>171177</v>
      </c>
      <c r="B94391">
        <v>460</v>
      </c>
      <c r="C94391" s="4" t="s">
        <v>170738</v>
      </c>
    </row>
    <row r="94392" spans="1:3" x14ac:dyDescent="0.35">
      <c r="A94392" s="4" t="s">
        <v>171178</v>
      </c>
      <c r="B94392">
        <v>354</v>
      </c>
      <c r="C94392" s="4" t="s">
        <v>170740</v>
      </c>
    </row>
    <row r="94393" spans="1:3" x14ac:dyDescent="0.35">
      <c r="A94393" s="4" t="s">
        <v>171179</v>
      </c>
      <c r="B94393">
        <v>449</v>
      </c>
      <c r="C94393" s="4" t="s">
        <v>170744</v>
      </c>
    </row>
    <row r="94394" spans="1:3" x14ac:dyDescent="0.35">
      <c r="A94394" s="4" t="s">
        <v>171180</v>
      </c>
      <c r="B94394">
        <v>529</v>
      </c>
      <c r="C94394" s="4" t="s">
        <v>170746</v>
      </c>
    </row>
    <row r="94395" spans="1:3" x14ac:dyDescent="0.35">
      <c r="A94395" s="4" t="s">
        <v>171181</v>
      </c>
      <c r="B94395">
        <v>500</v>
      </c>
      <c r="C94395" s="4" t="s">
        <v>170750</v>
      </c>
    </row>
    <row r="94396" spans="1:3" x14ac:dyDescent="0.35">
      <c r="A94396" s="4" t="s">
        <v>171182</v>
      </c>
      <c r="B94396">
        <v>120</v>
      </c>
      <c r="C94396" s="4" t="s">
        <v>171183</v>
      </c>
    </row>
    <row r="94397" spans="1:3" x14ac:dyDescent="0.35">
      <c r="A94397" s="4" t="s">
        <v>171184</v>
      </c>
      <c r="B94397">
        <v>120</v>
      </c>
      <c r="C94397" s="4" t="s">
        <v>171185</v>
      </c>
    </row>
    <row r="94398" spans="1:3" x14ac:dyDescent="0.35">
      <c r="A94398" s="4" t="s">
        <v>171186</v>
      </c>
      <c r="B94398">
        <v>120</v>
      </c>
      <c r="C94398" s="4" t="s">
        <v>171185</v>
      </c>
    </row>
    <row r="94399" spans="1:3" x14ac:dyDescent="0.35">
      <c r="A94399" s="4" t="s">
        <v>171187</v>
      </c>
      <c r="B94399">
        <v>254</v>
      </c>
      <c r="C94399" s="4" t="s">
        <v>171188</v>
      </c>
    </row>
    <row r="94400" spans="1:3" x14ac:dyDescent="0.35">
      <c r="A94400" s="4" t="s">
        <v>171189</v>
      </c>
      <c r="B94400">
        <v>93</v>
      </c>
      <c r="C94400" s="4" t="s">
        <v>171190</v>
      </c>
    </row>
    <row r="94401" spans="1:3" x14ac:dyDescent="0.35">
      <c r="A94401" s="4" t="s">
        <v>171191</v>
      </c>
      <c r="B94401">
        <v>71</v>
      </c>
      <c r="C94401" s="4" t="s">
        <v>171192</v>
      </c>
    </row>
    <row r="94402" spans="1:3" x14ac:dyDescent="0.35">
      <c r="A94402" s="4" t="s">
        <v>171193</v>
      </c>
      <c r="B94402">
        <v>584</v>
      </c>
      <c r="C94402" s="4" t="s">
        <v>171194</v>
      </c>
    </row>
    <row r="94403" spans="1:3" x14ac:dyDescent="0.35">
      <c r="A94403" s="4" t="s">
        <v>171195</v>
      </c>
      <c r="B94403">
        <v>376</v>
      </c>
      <c r="C94403" s="4" t="s">
        <v>171196</v>
      </c>
    </row>
    <row r="94404" spans="1:3" x14ac:dyDescent="0.35">
      <c r="A94404" s="4" t="s">
        <v>171197</v>
      </c>
      <c r="B94404">
        <v>384</v>
      </c>
      <c r="C94404" s="4" t="s">
        <v>171198</v>
      </c>
    </row>
    <row r="94405" spans="1:3" x14ac:dyDescent="0.35">
      <c r="A94405" s="4" t="s">
        <v>171199</v>
      </c>
      <c r="B94405">
        <v>376</v>
      </c>
      <c r="C94405" s="4" t="s">
        <v>171200</v>
      </c>
    </row>
    <row r="94406" spans="1:3" x14ac:dyDescent="0.35">
      <c r="A94406" s="4" t="s">
        <v>171201</v>
      </c>
      <c r="B94406">
        <v>166</v>
      </c>
      <c r="C94406" s="4" t="s">
        <v>171202</v>
      </c>
    </row>
    <row r="94407" spans="1:3" x14ac:dyDescent="0.35">
      <c r="A94407" s="4" t="s">
        <v>171203</v>
      </c>
      <c r="B94407">
        <v>599</v>
      </c>
      <c r="C94407" s="4" t="s">
        <v>171204</v>
      </c>
    </row>
    <row r="94408" spans="1:3" x14ac:dyDescent="0.35">
      <c r="A94408" s="4" t="s">
        <v>171205</v>
      </c>
      <c r="B94408">
        <v>124</v>
      </c>
      <c r="C94408" s="4" t="s">
        <v>171206</v>
      </c>
    </row>
    <row r="94409" spans="1:3" x14ac:dyDescent="0.35">
      <c r="A94409" s="4" t="s">
        <v>171207</v>
      </c>
      <c r="B94409">
        <v>164</v>
      </c>
      <c r="C94409" s="4" t="s">
        <v>171208</v>
      </c>
    </row>
    <row r="94410" spans="1:3" x14ac:dyDescent="0.35">
      <c r="A94410" s="4" t="s">
        <v>171209</v>
      </c>
      <c r="B94410">
        <v>166</v>
      </c>
      <c r="C94410" s="4" t="s">
        <v>171210</v>
      </c>
    </row>
    <row r="94411" spans="1:3" x14ac:dyDescent="0.35">
      <c r="A94411" s="4" t="s">
        <v>171211</v>
      </c>
      <c r="B94411">
        <v>177</v>
      </c>
      <c r="C94411" s="4" t="s">
        <v>171212</v>
      </c>
    </row>
    <row r="94412" spans="1:3" x14ac:dyDescent="0.35">
      <c r="A94412" s="4" t="s">
        <v>171213</v>
      </c>
      <c r="B94412">
        <v>249</v>
      </c>
      <c r="C94412" s="4" t="s">
        <v>171214</v>
      </c>
    </row>
    <row r="94413" spans="1:3" x14ac:dyDescent="0.35">
      <c r="A94413" s="4" t="s">
        <v>171215</v>
      </c>
      <c r="B94413">
        <v>209</v>
      </c>
      <c r="C94413" s="4" t="s">
        <v>171216</v>
      </c>
    </row>
    <row r="94414" spans="1:3" x14ac:dyDescent="0.35">
      <c r="A94414" s="4" t="s">
        <v>171217</v>
      </c>
      <c r="B94414">
        <v>570</v>
      </c>
      <c r="C94414" s="4" t="s">
        <v>171218</v>
      </c>
    </row>
    <row r="94415" spans="1:3" x14ac:dyDescent="0.35">
      <c r="A94415" s="4" t="s">
        <v>171219</v>
      </c>
      <c r="B94415">
        <v>100</v>
      </c>
      <c r="C94415" s="4" t="s">
        <v>171202</v>
      </c>
    </row>
    <row r="94416" spans="1:3" x14ac:dyDescent="0.35">
      <c r="A94416" s="4" t="s">
        <v>171220</v>
      </c>
      <c r="B94416">
        <v>542</v>
      </c>
      <c r="C94416" s="4" t="s">
        <v>2160</v>
      </c>
    </row>
    <row r="94417" spans="1:3" x14ac:dyDescent="0.35">
      <c r="A94417" s="4" t="s">
        <v>171221</v>
      </c>
      <c r="B94417">
        <v>547</v>
      </c>
      <c r="C94417" s="4" t="s">
        <v>2162</v>
      </c>
    </row>
    <row r="94418" spans="1:3" x14ac:dyDescent="0.35">
      <c r="A94418" s="4" t="s">
        <v>171222</v>
      </c>
      <c r="B94418">
        <v>471</v>
      </c>
      <c r="C94418" s="4" t="s">
        <v>2164</v>
      </c>
    </row>
    <row r="94419" spans="1:3" x14ac:dyDescent="0.35">
      <c r="A94419" s="4" t="s">
        <v>171223</v>
      </c>
      <c r="B94419">
        <v>421</v>
      </c>
      <c r="C94419" s="4" t="s">
        <v>2168</v>
      </c>
    </row>
    <row r="94420" spans="1:3" x14ac:dyDescent="0.35">
      <c r="A94420" s="4" t="s">
        <v>171224</v>
      </c>
      <c r="B94420">
        <v>626</v>
      </c>
      <c r="C94420" s="4" t="s">
        <v>2170</v>
      </c>
    </row>
    <row r="94421" spans="1:3" x14ac:dyDescent="0.35">
      <c r="A94421" s="4" t="s">
        <v>171225</v>
      </c>
      <c r="B94421">
        <v>626</v>
      </c>
      <c r="C94421" s="4" t="s">
        <v>2170</v>
      </c>
    </row>
    <row r="94422" spans="1:3" x14ac:dyDescent="0.35">
      <c r="A94422" s="4" t="s">
        <v>171226</v>
      </c>
      <c r="B94422">
        <v>563</v>
      </c>
      <c r="C94422" s="4" t="s">
        <v>2175</v>
      </c>
    </row>
    <row r="94423" spans="1:3" x14ac:dyDescent="0.35">
      <c r="A94423" s="4" t="s">
        <v>171227</v>
      </c>
      <c r="B94423">
        <v>601</v>
      </c>
      <c r="C94423" s="4" t="s">
        <v>2177</v>
      </c>
    </row>
    <row r="94424" spans="1:3" x14ac:dyDescent="0.35">
      <c r="A94424" s="4" t="s">
        <v>171228</v>
      </c>
      <c r="B94424">
        <v>386</v>
      </c>
      <c r="C94424" s="4" t="s">
        <v>2179</v>
      </c>
    </row>
    <row r="94425" spans="1:3" x14ac:dyDescent="0.35">
      <c r="A94425" s="4" t="s">
        <v>171229</v>
      </c>
      <c r="B94425">
        <v>392</v>
      </c>
      <c r="C94425" s="4" t="s">
        <v>2181</v>
      </c>
    </row>
    <row r="94426" spans="1:3" x14ac:dyDescent="0.35">
      <c r="A94426" s="4" t="s">
        <v>171230</v>
      </c>
      <c r="B94426">
        <v>397</v>
      </c>
      <c r="C94426" s="4" t="s">
        <v>2183</v>
      </c>
    </row>
    <row r="94427" spans="1:3" x14ac:dyDescent="0.35">
      <c r="A94427" s="4" t="s">
        <v>171231</v>
      </c>
      <c r="B94427">
        <v>397</v>
      </c>
      <c r="C94427" s="4" t="s">
        <v>2183</v>
      </c>
    </row>
    <row r="94428" spans="1:3" x14ac:dyDescent="0.35">
      <c r="A94428" s="4" t="s">
        <v>171232</v>
      </c>
      <c r="B94428">
        <v>484</v>
      </c>
      <c r="C94428" s="4" t="s">
        <v>2186</v>
      </c>
    </row>
    <row r="94429" spans="1:3" x14ac:dyDescent="0.35">
      <c r="A94429" s="4" t="s">
        <v>171233</v>
      </c>
      <c r="B94429">
        <v>366</v>
      </c>
      <c r="C94429" s="4" t="s">
        <v>2188</v>
      </c>
    </row>
    <row r="94430" spans="1:3" x14ac:dyDescent="0.35">
      <c r="A94430" s="4" t="s">
        <v>171234</v>
      </c>
      <c r="B94430">
        <v>719</v>
      </c>
      <c r="C94430" s="4" t="s">
        <v>3304</v>
      </c>
    </row>
    <row r="94431" spans="1:3" x14ac:dyDescent="0.35">
      <c r="A94431" s="4" t="s">
        <v>171235</v>
      </c>
      <c r="B94431">
        <v>643</v>
      </c>
      <c r="C94431" s="4" t="s">
        <v>3308</v>
      </c>
    </row>
    <row r="94432" spans="1:3" x14ac:dyDescent="0.35">
      <c r="A94432" s="4" t="s">
        <v>171236</v>
      </c>
      <c r="B94432">
        <v>643</v>
      </c>
      <c r="C94432" s="4" t="s">
        <v>3308</v>
      </c>
    </row>
    <row r="94433" spans="1:3" x14ac:dyDescent="0.35">
      <c r="A94433" s="4" t="s">
        <v>171237</v>
      </c>
      <c r="B94433">
        <v>559</v>
      </c>
      <c r="C94433" s="4" t="s">
        <v>171238</v>
      </c>
    </row>
    <row r="94434" spans="1:3" x14ac:dyDescent="0.35">
      <c r="A94434" s="4" t="s">
        <v>171239</v>
      </c>
      <c r="B94434">
        <v>500</v>
      </c>
      <c r="C94434" s="4" t="s">
        <v>9159</v>
      </c>
    </row>
    <row r="94435" spans="1:3" x14ac:dyDescent="0.35">
      <c r="A94435" s="4" t="s">
        <v>171240</v>
      </c>
      <c r="B94435">
        <v>500</v>
      </c>
      <c r="C94435" s="4" t="s">
        <v>9159</v>
      </c>
    </row>
    <row r="94436" spans="1:3" x14ac:dyDescent="0.35">
      <c r="A94436" s="4" t="s">
        <v>171241</v>
      </c>
      <c r="B94436">
        <v>149</v>
      </c>
      <c r="C94436" s="4" t="s">
        <v>15681</v>
      </c>
    </row>
    <row r="94437" spans="1:3" x14ac:dyDescent="0.35">
      <c r="A94437" s="4" t="s">
        <v>171242</v>
      </c>
      <c r="B94437">
        <v>210</v>
      </c>
      <c r="C94437" s="4" t="s">
        <v>15685</v>
      </c>
    </row>
    <row r="94438" spans="1:3" x14ac:dyDescent="0.35">
      <c r="A94438" s="4" t="s">
        <v>171243</v>
      </c>
      <c r="B94438">
        <v>519</v>
      </c>
      <c r="C94438" s="4" t="s">
        <v>15689</v>
      </c>
    </row>
    <row r="94439" spans="1:3" x14ac:dyDescent="0.35">
      <c r="A94439" s="4" t="s">
        <v>171244</v>
      </c>
      <c r="B94439">
        <v>527</v>
      </c>
      <c r="C94439" s="4" t="s">
        <v>15691</v>
      </c>
    </row>
    <row r="94440" spans="1:3" x14ac:dyDescent="0.35">
      <c r="A94440" s="4" t="s">
        <v>171245</v>
      </c>
      <c r="B94440">
        <v>462</v>
      </c>
      <c r="C94440" s="4" t="s">
        <v>15693</v>
      </c>
    </row>
    <row r="94441" spans="1:3" x14ac:dyDescent="0.35">
      <c r="A94441" s="4" t="s">
        <v>171246</v>
      </c>
      <c r="B94441">
        <v>552</v>
      </c>
      <c r="C94441" s="4" t="s">
        <v>15695</v>
      </c>
    </row>
    <row r="94442" spans="1:3" x14ac:dyDescent="0.35">
      <c r="A94442" s="4" t="s">
        <v>171247</v>
      </c>
      <c r="B94442">
        <v>480</v>
      </c>
      <c r="C94442" s="4" t="s">
        <v>15697</v>
      </c>
    </row>
    <row r="94443" spans="1:3" x14ac:dyDescent="0.35">
      <c r="A94443" s="4" t="s">
        <v>171248</v>
      </c>
      <c r="B94443">
        <v>487</v>
      </c>
      <c r="C94443" s="4" t="s">
        <v>15699</v>
      </c>
    </row>
    <row r="94444" spans="1:3" x14ac:dyDescent="0.35">
      <c r="A94444" s="4" t="s">
        <v>171249</v>
      </c>
      <c r="B94444">
        <v>471</v>
      </c>
      <c r="C94444" s="4" t="s">
        <v>15701</v>
      </c>
    </row>
    <row r="94445" spans="1:3" x14ac:dyDescent="0.35">
      <c r="A94445" s="4" t="s">
        <v>171250</v>
      </c>
      <c r="B94445">
        <v>518</v>
      </c>
      <c r="C94445" s="4" t="s">
        <v>15711</v>
      </c>
    </row>
    <row r="94446" spans="1:3" x14ac:dyDescent="0.35">
      <c r="A94446" s="4" t="s">
        <v>171251</v>
      </c>
      <c r="B94446">
        <v>518</v>
      </c>
      <c r="C94446" s="4" t="s">
        <v>15711</v>
      </c>
    </row>
    <row r="94447" spans="1:3" x14ac:dyDescent="0.35">
      <c r="A94447" s="4" t="s">
        <v>171252</v>
      </c>
      <c r="B94447">
        <v>518</v>
      </c>
      <c r="C94447" s="4" t="s">
        <v>15711</v>
      </c>
    </row>
    <row r="94448" spans="1:3" x14ac:dyDescent="0.35">
      <c r="A94448" s="4" t="s">
        <v>171253</v>
      </c>
      <c r="B94448">
        <v>453</v>
      </c>
      <c r="C94448" s="4" t="s">
        <v>15715</v>
      </c>
    </row>
    <row r="94449" spans="1:3" x14ac:dyDescent="0.35">
      <c r="A94449" s="4" t="s">
        <v>171254</v>
      </c>
      <c r="B94449">
        <v>430</v>
      </c>
      <c r="C94449" s="4" t="s">
        <v>15717</v>
      </c>
    </row>
    <row r="94450" spans="1:3" x14ac:dyDescent="0.35">
      <c r="A94450" s="4" t="s">
        <v>171255</v>
      </c>
      <c r="B94450">
        <v>1008</v>
      </c>
      <c r="C94450" s="4" t="s">
        <v>29140</v>
      </c>
    </row>
    <row r="94451" spans="1:3" x14ac:dyDescent="0.35">
      <c r="A94451" s="4" t="s">
        <v>171256</v>
      </c>
      <c r="B94451">
        <v>929</v>
      </c>
      <c r="C94451" s="4" t="s">
        <v>29146</v>
      </c>
    </row>
    <row r="94452" spans="1:3" x14ac:dyDescent="0.35">
      <c r="A94452" s="4" t="s">
        <v>171257</v>
      </c>
      <c r="B94452">
        <v>624</v>
      </c>
      <c r="C94452" s="4" t="s">
        <v>29148</v>
      </c>
    </row>
    <row r="94453" spans="1:3" x14ac:dyDescent="0.35">
      <c r="A94453" s="4" t="s">
        <v>171258</v>
      </c>
      <c r="B94453">
        <v>540</v>
      </c>
      <c r="C94453" s="4" t="s">
        <v>29154</v>
      </c>
    </row>
    <row r="94454" spans="1:3" x14ac:dyDescent="0.35">
      <c r="A94454" s="4" t="s">
        <v>171259</v>
      </c>
      <c r="B94454">
        <v>480</v>
      </c>
      <c r="C94454" s="4" t="s">
        <v>29156</v>
      </c>
    </row>
    <row r="94455" spans="1:3" x14ac:dyDescent="0.35">
      <c r="A94455" s="4" t="s">
        <v>171260</v>
      </c>
      <c r="B94455">
        <v>463</v>
      </c>
      <c r="C94455" s="4" t="s">
        <v>29158</v>
      </c>
    </row>
    <row r="94456" spans="1:3" x14ac:dyDescent="0.35">
      <c r="A94456" s="4" t="s">
        <v>171261</v>
      </c>
      <c r="B94456">
        <v>405</v>
      </c>
      <c r="C94456" s="4" t="s">
        <v>29168</v>
      </c>
    </row>
    <row r="94457" spans="1:3" x14ac:dyDescent="0.35">
      <c r="A94457" s="4" t="s">
        <v>171262</v>
      </c>
      <c r="B94457">
        <v>405</v>
      </c>
      <c r="C94457" s="4" t="s">
        <v>29168</v>
      </c>
    </row>
    <row r="94458" spans="1:3" x14ac:dyDescent="0.35">
      <c r="A94458" s="4" t="s">
        <v>171263</v>
      </c>
      <c r="B94458">
        <v>373</v>
      </c>
      <c r="C94458" s="4" t="s">
        <v>29171</v>
      </c>
    </row>
    <row r="94459" spans="1:3" x14ac:dyDescent="0.35">
      <c r="A94459" s="4" t="s">
        <v>171264</v>
      </c>
      <c r="B94459">
        <v>273</v>
      </c>
      <c r="C94459" s="4" t="s">
        <v>29173</v>
      </c>
    </row>
    <row r="94460" spans="1:3" x14ac:dyDescent="0.35">
      <c r="A94460" s="4" t="s">
        <v>171265</v>
      </c>
      <c r="B94460">
        <v>305</v>
      </c>
      <c r="C94460" s="4" t="s">
        <v>29175</v>
      </c>
    </row>
    <row r="94461" spans="1:3" x14ac:dyDescent="0.35">
      <c r="A94461" s="4" t="s">
        <v>171266</v>
      </c>
      <c r="B94461">
        <v>353</v>
      </c>
      <c r="C94461" s="4" t="s">
        <v>29177</v>
      </c>
    </row>
    <row r="94462" spans="1:3" x14ac:dyDescent="0.35">
      <c r="A94462" s="4" t="s">
        <v>171267</v>
      </c>
      <c r="B94462">
        <v>281</v>
      </c>
      <c r="C94462" s="4" t="s">
        <v>29179</v>
      </c>
    </row>
    <row r="94463" spans="1:3" x14ac:dyDescent="0.35">
      <c r="A94463" s="4" t="s">
        <v>171268</v>
      </c>
      <c r="B94463">
        <v>271</v>
      </c>
      <c r="C94463" s="4" t="s">
        <v>29181</v>
      </c>
    </row>
    <row r="94464" spans="1:3" x14ac:dyDescent="0.35">
      <c r="A94464" s="4" t="s">
        <v>171269</v>
      </c>
      <c r="B94464">
        <v>271</v>
      </c>
      <c r="C94464" s="4" t="s">
        <v>29181</v>
      </c>
    </row>
    <row r="94465" spans="1:3" x14ac:dyDescent="0.35">
      <c r="A94465" s="4" t="s">
        <v>171270</v>
      </c>
      <c r="B94465">
        <v>590</v>
      </c>
      <c r="C94465" s="4" t="s">
        <v>32574</v>
      </c>
    </row>
    <row r="94466" spans="1:3" x14ac:dyDescent="0.35">
      <c r="A94466" s="4" t="s">
        <v>171271</v>
      </c>
      <c r="B94466">
        <v>753</v>
      </c>
      <c r="C94466" s="4" t="s">
        <v>32582</v>
      </c>
    </row>
    <row r="94467" spans="1:3" x14ac:dyDescent="0.35">
      <c r="A94467" s="4" t="s">
        <v>171272</v>
      </c>
      <c r="B94467">
        <v>604</v>
      </c>
      <c r="C94467" s="4" t="s">
        <v>32586</v>
      </c>
    </row>
    <row r="94468" spans="1:3" x14ac:dyDescent="0.35">
      <c r="A94468" s="4" t="s">
        <v>171273</v>
      </c>
      <c r="B94468">
        <v>604</v>
      </c>
      <c r="C94468" s="4" t="s">
        <v>32586</v>
      </c>
    </row>
    <row r="94469" spans="1:3" x14ac:dyDescent="0.35">
      <c r="A94469" s="4" t="s">
        <v>171274</v>
      </c>
      <c r="B94469">
        <v>603</v>
      </c>
      <c r="C94469" s="4" t="s">
        <v>171275</v>
      </c>
    </row>
    <row r="94470" spans="1:3" x14ac:dyDescent="0.35">
      <c r="A94470" s="4" t="s">
        <v>171276</v>
      </c>
      <c r="B94470">
        <v>539</v>
      </c>
      <c r="C94470" s="4" t="s">
        <v>32589</v>
      </c>
    </row>
    <row r="94471" spans="1:3" x14ac:dyDescent="0.35">
      <c r="A94471" s="4" t="s">
        <v>171277</v>
      </c>
      <c r="B94471">
        <v>538</v>
      </c>
      <c r="C94471" s="4" t="s">
        <v>32591</v>
      </c>
    </row>
    <row r="94472" spans="1:3" x14ac:dyDescent="0.35">
      <c r="A94472" s="4" t="s">
        <v>171278</v>
      </c>
      <c r="B94472">
        <v>531</v>
      </c>
      <c r="C94472" s="4" t="s">
        <v>32593</v>
      </c>
    </row>
    <row r="94473" spans="1:3" x14ac:dyDescent="0.35">
      <c r="A94473" s="4" t="s">
        <v>171279</v>
      </c>
      <c r="B94473">
        <v>331</v>
      </c>
      <c r="C94473" s="4" t="s">
        <v>32597</v>
      </c>
    </row>
    <row r="94474" spans="1:3" x14ac:dyDescent="0.35">
      <c r="A94474" s="4" t="s">
        <v>171280</v>
      </c>
      <c r="B94474">
        <v>331</v>
      </c>
      <c r="C94474" s="4" t="s">
        <v>32597</v>
      </c>
    </row>
    <row r="94475" spans="1:3" x14ac:dyDescent="0.35">
      <c r="A94475" s="4" t="s">
        <v>171281</v>
      </c>
      <c r="B94475">
        <v>331</v>
      </c>
      <c r="C94475" s="4" t="s">
        <v>32597</v>
      </c>
    </row>
    <row r="94476" spans="1:3" x14ac:dyDescent="0.35">
      <c r="A94476" s="4" t="s">
        <v>171282</v>
      </c>
      <c r="B94476">
        <v>1029</v>
      </c>
      <c r="C94476" s="4" t="s">
        <v>32605</v>
      </c>
    </row>
    <row r="94477" spans="1:3" x14ac:dyDescent="0.35">
      <c r="A94477" s="4" t="s">
        <v>171283</v>
      </c>
      <c r="B94477">
        <v>816</v>
      </c>
      <c r="C94477" s="4" t="s">
        <v>32607</v>
      </c>
    </row>
    <row r="94478" spans="1:3" x14ac:dyDescent="0.35">
      <c r="A94478" s="4" t="s">
        <v>171284</v>
      </c>
      <c r="B94478">
        <v>826</v>
      </c>
      <c r="C94478" s="4" t="s">
        <v>32609</v>
      </c>
    </row>
    <row r="94479" spans="1:3" x14ac:dyDescent="0.35">
      <c r="A94479" s="4" t="s">
        <v>171285</v>
      </c>
      <c r="B94479">
        <v>346</v>
      </c>
      <c r="C94479" s="4" t="s">
        <v>32613</v>
      </c>
    </row>
    <row r="94480" spans="1:3" x14ac:dyDescent="0.35">
      <c r="A94480" s="4" t="s">
        <v>171286</v>
      </c>
      <c r="B94480">
        <v>544</v>
      </c>
      <c r="C94480" s="4" t="s">
        <v>32621</v>
      </c>
    </row>
    <row r="94481" spans="1:3" x14ac:dyDescent="0.35">
      <c r="A94481" s="4" t="s">
        <v>171287</v>
      </c>
      <c r="B94481">
        <v>103</v>
      </c>
      <c r="C94481" s="4" t="s">
        <v>32628</v>
      </c>
    </row>
    <row r="94482" spans="1:3" x14ac:dyDescent="0.35">
      <c r="A94482" s="4" t="s">
        <v>171288</v>
      </c>
      <c r="B94482">
        <v>1322</v>
      </c>
      <c r="C94482" s="4" t="s">
        <v>32632</v>
      </c>
    </row>
    <row r="94483" spans="1:3" x14ac:dyDescent="0.35">
      <c r="A94483" s="4" t="s">
        <v>171289</v>
      </c>
      <c r="B94483">
        <v>1195</v>
      </c>
      <c r="C94483" s="4" t="s">
        <v>32634</v>
      </c>
    </row>
    <row r="94484" spans="1:3" x14ac:dyDescent="0.35">
      <c r="A94484" s="4" t="s">
        <v>171290</v>
      </c>
      <c r="B94484">
        <v>1285</v>
      </c>
      <c r="C94484" s="4" t="s">
        <v>32636</v>
      </c>
    </row>
    <row r="94485" spans="1:3" x14ac:dyDescent="0.35">
      <c r="A94485" s="4" t="s">
        <v>171291</v>
      </c>
      <c r="B94485">
        <v>992</v>
      </c>
      <c r="C94485" s="4" t="s">
        <v>32638</v>
      </c>
    </row>
    <row r="94486" spans="1:3" x14ac:dyDescent="0.35">
      <c r="A94486" s="4" t="s">
        <v>171292</v>
      </c>
      <c r="B94486">
        <v>1023</v>
      </c>
      <c r="C94486" s="4" t="s">
        <v>32640</v>
      </c>
    </row>
    <row r="94487" spans="1:3" x14ac:dyDescent="0.35">
      <c r="A94487" s="4" t="s">
        <v>171293</v>
      </c>
      <c r="B94487">
        <v>729</v>
      </c>
      <c r="C94487" s="4" t="s">
        <v>32644</v>
      </c>
    </row>
    <row r="94488" spans="1:3" x14ac:dyDescent="0.35">
      <c r="A94488" s="4" t="s">
        <v>171294</v>
      </c>
      <c r="B94488">
        <v>180</v>
      </c>
      <c r="C94488" s="4" t="s">
        <v>171295</v>
      </c>
    </row>
    <row r="94489" spans="1:3" x14ac:dyDescent="0.35">
      <c r="A94489" s="4" t="s">
        <v>171296</v>
      </c>
      <c r="B94489">
        <v>203</v>
      </c>
      <c r="C94489" s="4" t="s">
        <v>171297</v>
      </c>
    </row>
    <row r="94490" spans="1:3" x14ac:dyDescent="0.35">
      <c r="A94490" s="4" t="s">
        <v>171298</v>
      </c>
      <c r="B94490">
        <v>399</v>
      </c>
      <c r="C94490" s="4" t="s">
        <v>171299</v>
      </c>
    </row>
    <row r="94491" spans="1:3" x14ac:dyDescent="0.35">
      <c r="A94491" s="4" t="s">
        <v>171300</v>
      </c>
      <c r="B94491">
        <v>343</v>
      </c>
      <c r="C94491" s="4" t="s">
        <v>82877</v>
      </c>
    </row>
    <row r="94492" spans="1:3" x14ac:dyDescent="0.35">
      <c r="A94492" s="4" t="s">
        <v>171301</v>
      </c>
      <c r="B94492">
        <v>222</v>
      </c>
      <c r="C94492" s="4" t="s">
        <v>82879</v>
      </c>
    </row>
    <row r="94493" spans="1:3" x14ac:dyDescent="0.35">
      <c r="A94493" s="4" t="s">
        <v>171302</v>
      </c>
      <c r="B94493">
        <v>222</v>
      </c>
      <c r="C94493" s="4" t="s">
        <v>82879</v>
      </c>
    </row>
    <row r="94494" spans="1:3" x14ac:dyDescent="0.35">
      <c r="A94494" s="4" t="s">
        <v>171303</v>
      </c>
      <c r="B94494">
        <v>222</v>
      </c>
      <c r="C94494" s="4" t="s">
        <v>82879</v>
      </c>
    </row>
    <row r="94495" spans="1:3" x14ac:dyDescent="0.35">
      <c r="A94495" s="4" t="s">
        <v>171304</v>
      </c>
      <c r="B94495">
        <v>137</v>
      </c>
      <c r="C94495" s="4" t="s">
        <v>82886</v>
      </c>
    </row>
    <row r="94496" spans="1:3" x14ac:dyDescent="0.35">
      <c r="A94496" s="4" t="s">
        <v>171305</v>
      </c>
      <c r="B94496">
        <v>191</v>
      </c>
      <c r="C94496" s="4" t="s">
        <v>82904</v>
      </c>
    </row>
    <row r="94497" spans="1:3" x14ac:dyDescent="0.35">
      <c r="A94497" s="4" t="s">
        <v>171306</v>
      </c>
      <c r="B94497">
        <v>206</v>
      </c>
      <c r="C94497" s="4" t="s">
        <v>82916</v>
      </c>
    </row>
    <row r="94498" spans="1:3" x14ac:dyDescent="0.35">
      <c r="A94498" s="4" t="s">
        <v>171307</v>
      </c>
      <c r="B94498">
        <v>260</v>
      </c>
      <c r="C94498" s="4" t="s">
        <v>82918</v>
      </c>
    </row>
    <row r="94499" spans="1:3" x14ac:dyDescent="0.35">
      <c r="A94499" s="4" t="s">
        <v>171308</v>
      </c>
      <c r="B94499">
        <v>260</v>
      </c>
      <c r="C94499" s="4" t="s">
        <v>82918</v>
      </c>
    </row>
    <row r="94500" spans="1:3" x14ac:dyDescent="0.35">
      <c r="A94500" s="4" t="s">
        <v>171309</v>
      </c>
      <c r="B94500">
        <v>849</v>
      </c>
      <c r="C94500" s="4" t="s">
        <v>82944</v>
      </c>
    </row>
    <row r="94501" spans="1:3" x14ac:dyDescent="0.35">
      <c r="A94501" s="4" t="s">
        <v>171310</v>
      </c>
      <c r="B94501">
        <v>1197</v>
      </c>
      <c r="C94501" s="4" t="s">
        <v>82946</v>
      </c>
    </row>
    <row r="94502" spans="1:3" x14ac:dyDescent="0.35">
      <c r="A94502" s="4" t="s">
        <v>171311</v>
      </c>
      <c r="B94502">
        <v>1297</v>
      </c>
      <c r="C94502" s="4" t="s">
        <v>82948</v>
      </c>
    </row>
    <row r="94503" spans="1:3" x14ac:dyDescent="0.35">
      <c r="A94503" s="4" t="s">
        <v>171312</v>
      </c>
      <c r="B94503">
        <v>1099</v>
      </c>
      <c r="C94503" s="4" t="s">
        <v>82950</v>
      </c>
    </row>
    <row r="94504" spans="1:3" x14ac:dyDescent="0.35">
      <c r="A94504" s="4" t="s">
        <v>171313</v>
      </c>
      <c r="B94504">
        <v>1097</v>
      </c>
      <c r="C94504" s="4" t="s">
        <v>82952</v>
      </c>
    </row>
    <row r="94505" spans="1:3" x14ac:dyDescent="0.35">
      <c r="A94505" s="4" t="s">
        <v>171314</v>
      </c>
      <c r="B94505">
        <v>982</v>
      </c>
      <c r="C94505" s="4" t="s">
        <v>82954</v>
      </c>
    </row>
    <row r="94506" spans="1:3" x14ac:dyDescent="0.35">
      <c r="A94506" s="4" t="s">
        <v>171315</v>
      </c>
      <c r="B94506">
        <v>982</v>
      </c>
      <c r="C94506" s="4" t="s">
        <v>82956</v>
      </c>
    </row>
    <row r="94507" spans="1:3" x14ac:dyDescent="0.35">
      <c r="A94507" s="4" t="s">
        <v>171316</v>
      </c>
      <c r="B94507">
        <v>205</v>
      </c>
      <c r="C94507" s="4" t="s">
        <v>82966</v>
      </c>
    </row>
    <row r="94508" spans="1:3" x14ac:dyDescent="0.35">
      <c r="A94508" s="4" t="s">
        <v>171317</v>
      </c>
      <c r="B94508">
        <v>163</v>
      </c>
      <c r="C94508" s="4" t="s">
        <v>82968</v>
      </c>
    </row>
    <row r="94509" spans="1:3" x14ac:dyDescent="0.35">
      <c r="A94509" s="4" t="s">
        <v>171318</v>
      </c>
      <c r="B94509">
        <v>144</v>
      </c>
      <c r="C94509" s="4" t="s">
        <v>82970</v>
      </c>
    </row>
    <row r="94510" spans="1:3" x14ac:dyDescent="0.35">
      <c r="A94510" s="4" t="s">
        <v>171319</v>
      </c>
      <c r="B94510">
        <v>170</v>
      </c>
      <c r="C94510" s="4" t="s">
        <v>82972</v>
      </c>
    </row>
    <row r="94511" spans="1:3" x14ac:dyDescent="0.35">
      <c r="A94511" s="4" t="s">
        <v>171320</v>
      </c>
      <c r="B94511">
        <v>109</v>
      </c>
      <c r="C94511" s="4" t="s">
        <v>82974</v>
      </c>
    </row>
    <row r="94512" spans="1:3" x14ac:dyDescent="0.35">
      <c r="A94512" s="4" t="s">
        <v>171321</v>
      </c>
      <c r="B94512">
        <v>168</v>
      </c>
      <c r="C94512" s="4" t="s">
        <v>82976</v>
      </c>
    </row>
    <row r="94513" spans="1:3" x14ac:dyDescent="0.35">
      <c r="A94513" s="4" t="s">
        <v>171322</v>
      </c>
      <c r="B94513">
        <v>107</v>
      </c>
      <c r="C94513" s="4" t="s">
        <v>82978</v>
      </c>
    </row>
    <row r="94514" spans="1:3" x14ac:dyDescent="0.35">
      <c r="A94514" s="4" t="s">
        <v>171323</v>
      </c>
      <c r="B94514">
        <v>438</v>
      </c>
      <c r="C94514" s="4" t="s">
        <v>82984</v>
      </c>
    </row>
    <row r="94515" spans="1:3" x14ac:dyDescent="0.35">
      <c r="A94515" s="4" t="s">
        <v>171324</v>
      </c>
      <c r="B94515">
        <v>266</v>
      </c>
      <c r="C94515" s="4" t="s">
        <v>82986</v>
      </c>
    </row>
    <row r="94516" spans="1:3" x14ac:dyDescent="0.35">
      <c r="A94516" s="4" t="s">
        <v>171325</v>
      </c>
      <c r="B94516">
        <v>2073</v>
      </c>
      <c r="C94516" s="4" t="s">
        <v>87738</v>
      </c>
    </row>
    <row r="94517" spans="1:3" x14ac:dyDescent="0.35">
      <c r="A94517" s="4" t="s">
        <v>171326</v>
      </c>
      <c r="B94517">
        <v>220</v>
      </c>
      <c r="C94517" s="4" t="s">
        <v>87746</v>
      </c>
    </row>
    <row r="94518" spans="1:3" x14ac:dyDescent="0.35">
      <c r="A94518" s="4" t="s">
        <v>171327</v>
      </c>
      <c r="B94518">
        <v>655</v>
      </c>
      <c r="C94518" s="4" t="s">
        <v>92986</v>
      </c>
    </row>
    <row r="94519" spans="1:3" x14ac:dyDescent="0.35">
      <c r="A94519" s="4" t="s">
        <v>171328</v>
      </c>
      <c r="B94519">
        <v>224</v>
      </c>
      <c r="C94519" s="4" t="s">
        <v>100436</v>
      </c>
    </row>
    <row r="94520" spans="1:3" x14ac:dyDescent="0.35">
      <c r="A94520" s="4" t="s">
        <v>171329</v>
      </c>
      <c r="B94520">
        <v>200</v>
      </c>
      <c r="C94520" s="4" t="s">
        <v>100438</v>
      </c>
    </row>
    <row r="94521" spans="1:3" x14ac:dyDescent="0.35">
      <c r="A94521" s="4" t="s">
        <v>171330</v>
      </c>
      <c r="B94521">
        <v>200</v>
      </c>
      <c r="C94521" s="4" t="s">
        <v>100438</v>
      </c>
    </row>
    <row r="94522" spans="1:3" x14ac:dyDescent="0.35">
      <c r="A94522" s="4" t="s">
        <v>171331</v>
      </c>
      <c r="B94522">
        <v>200</v>
      </c>
      <c r="C94522" s="4" t="s">
        <v>100438</v>
      </c>
    </row>
    <row r="94523" spans="1:3" x14ac:dyDescent="0.35">
      <c r="A94523" s="4" t="s">
        <v>171332</v>
      </c>
      <c r="B94523">
        <v>114</v>
      </c>
      <c r="C94523" s="4" t="s">
        <v>100446</v>
      </c>
    </row>
    <row r="94524" spans="1:3" x14ac:dyDescent="0.35">
      <c r="A94524" s="4" t="s">
        <v>171333</v>
      </c>
      <c r="B94524">
        <v>1043</v>
      </c>
      <c r="C94524" s="4" t="s">
        <v>100456</v>
      </c>
    </row>
    <row r="94525" spans="1:3" x14ac:dyDescent="0.35">
      <c r="A94525" s="4" t="s">
        <v>171334</v>
      </c>
      <c r="B94525">
        <v>1044</v>
      </c>
      <c r="C94525" s="4" t="s">
        <v>100458</v>
      </c>
    </row>
    <row r="94526" spans="1:3" x14ac:dyDescent="0.35">
      <c r="A94526" s="4" t="s">
        <v>171335</v>
      </c>
      <c r="B94526">
        <v>1000</v>
      </c>
      <c r="C94526" s="4" t="s">
        <v>100463</v>
      </c>
    </row>
    <row r="94527" spans="1:3" x14ac:dyDescent="0.35">
      <c r="A94527" s="4" t="s">
        <v>171336</v>
      </c>
      <c r="B94527">
        <v>1000</v>
      </c>
      <c r="C94527" s="4" t="s">
        <v>100463</v>
      </c>
    </row>
    <row r="94528" spans="1:3" x14ac:dyDescent="0.35">
      <c r="A94528" s="4" t="s">
        <v>171337</v>
      </c>
      <c r="B94528">
        <v>1000</v>
      </c>
      <c r="C94528" s="4" t="s">
        <v>100463</v>
      </c>
    </row>
    <row r="94529" spans="1:3" x14ac:dyDescent="0.35">
      <c r="A94529" s="4" t="s">
        <v>171338</v>
      </c>
      <c r="B94529">
        <v>579</v>
      </c>
      <c r="C94529" s="4" t="s">
        <v>100471</v>
      </c>
    </row>
    <row r="94530" spans="1:3" x14ac:dyDescent="0.35">
      <c r="A94530" s="4" t="s">
        <v>171339</v>
      </c>
      <c r="B94530">
        <v>579</v>
      </c>
      <c r="C94530" s="4" t="s">
        <v>100471</v>
      </c>
    </row>
    <row r="94531" spans="1:3" x14ac:dyDescent="0.35">
      <c r="A94531" s="4" t="s">
        <v>171340</v>
      </c>
      <c r="B94531">
        <v>327</v>
      </c>
      <c r="C94531" s="4" t="s">
        <v>102805</v>
      </c>
    </row>
    <row r="94532" spans="1:3" x14ac:dyDescent="0.35">
      <c r="A94532" s="4" t="s">
        <v>171341</v>
      </c>
      <c r="B94532">
        <v>327</v>
      </c>
      <c r="C94532" s="4" t="s">
        <v>102805</v>
      </c>
    </row>
    <row r="94533" spans="1:3" x14ac:dyDescent="0.35">
      <c r="A94533" s="4" t="s">
        <v>171342</v>
      </c>
      <c r="B94533">
        <v>327</v>
      </c>
      <c r="C94533" s="4" t="s">
        <v>102805</v>
      </c>
    </row>
    <row r="94534" spans="1:3" x14ac:dyDescent="0.35">
      <c r="A94534" s="4" t="s">
        <v>171343</v>
      </c>
      <c r="B94534">
        <v>118</v>
      </c>
      <c r="C94534" s="4" t="s">
        <v>102811</v>
      </c>
    </row>
    <row r="94535" spans="1:3" x14ac:dyDescent="0.35">
      <c r="A94535" s="4" t="s">
        <v>171344</v>
      </c>
      <c r="B94535">
        <v>1613</v>
      </c>
      <c r="C94535" s="4" t="s">
        <v>102815</v>
      </c>
    </row>
    <row r="94536" spans="1:3" x14ac:dyDescent="0.35">
      <c r="A94536" s="4" t="s">
        <v>171345</v>
      </c>
      <c r="B94536">
        <v>1462</v>
      </c>
      <c r="C94536" s="4" t="s">
        <v>102817</v>
      </c>
    </row>
    <row r="94537" spans="1:3" x14ac:dyDescent="0.35">
      <c r="A94537" s="4" t="s">
        <v>171346</v>
      </c>
      <c r="B94537">
        <v>177</v>
      </c>
      <c r="C94537" s="4" t="s">
        <v>102823</v>
      </c>
    </row>
    <row r="94538" spans="1:3" x14ac:dyDescent="0.35">
      <c r="A94538" s="4" t="s">
        <v>171347</v>
      </c>
      <c r="B94538">
        <v>148</v>
      </c>
      <c r="C94538" s="4" t="s">
        <v>102827</v>
      </c>
    </row>
    <row r="94539" spans="1:3" x14ac:dyDescent="0.35">
      <c r="A94539" s="4" t="s">
        <v>171348</v>
      </c>
      <c r="B94539">
        <v>121</v>
      </c>
      <c r="C94539" s="4" t="s">
        <v>102829</v>
      </c>
    </row>
    <row r="94540" spans="1:3" x14ac:dyDescent="0.35">
      <c r="A94540" s="4" t="s">
        <v>171349</v>
      </c>
      <c r="B94540">
        <v>166</v>
      </c>
      <c r="C94540" s="4" t="s">
        <v>102831</v>
      </c>
    </row>
    <row r="94541" spans="1:3" x14ac:dyDescent="0.35">
      <c r="A94541" s="4" t="s">
        <v>171350</v>
      </c>
      <c r="B94541">
        <v>665</v>
      </c>
      <c r="C94541" s="4" t="s">
        <v>102835</v>
      </c>
    </row>
    <row r="94542" spans="1:3" x14ac:dyDescent="0.35">
      <c r="A94542" s="4" t="s">
        <v>171351</v>
      </c>
      <c r="B94542">
        <v>665</v>
      </c>
      <c r="C94542" s="4" t="s">
        <v>102835</v>
      </c>
    </row>
    <row r="94543" spans="1:3" x14ac:dyDescent="0.35">
      <c r="A94543" s="4" t="s">
        <v>171352</v>
      </c>
      <c r="B94543">
        <v>665</v>
      </c>
      <c r="C94543" s="4" t="s">
        <v>102835</v>
      </c>
    </row>
    <row r="94544" spans="1:3" x14ac:dyDescent="0.35">
      <c r="A94544" s="4" t="s">
        <v>171353</v>
      </c>
      <c r="B94544">
        <v>517</v>
      </c>
      <c r="C94544" s="4" t="s">
        <v>102839</v>
      </c>
    </row>
    <row r="94545" spans="1:3" x14ac:dyDescent="0.35">
      <c r="A94545" s="4" t="s">
        <v>171354</v>
      </c>
      <c r="B94545">
        <v>256</v>
      </c>
      <c r="C94545" s="4" t="s">
        <v>171355</v>
      </c>
    </row>
    <row r="94546" spans="1:3" x14ac:dyDescent="0.35">
      <c r="A94546" s="4" t="s">
        <v>171356</v>
      </c>
      <c r="B94546">
        <v>43</v>
      </c>
      <c r="C94546" s="4" t="s">
        <v>171357</v>
      </c>
    </row>
    <row r="94547" spans="1:3" x14ac:dyDescent="0.35">
      <c r="A94547" s="4" t="s">
        <v>171358</v>
      </c>
      <c r="B94547">
        <v>180</v>
      </c>
      <c r="C94547" s="4" t="s">
        <v>113505</v>
      </c>
    </row>
    <row r="94548" spans="1:3" x14ac:dyDescent="0.35">
      <c r="A94548" s="4" t="s">
        <v>171359</v>
      </c>
      <c r="B94548">
        <v>196</v>
      </c>
      <c r="C94548" s="4" t="s">
        <v>113507</v>
      </c>
    </row>
    <row r="94549" spans="1:3" x14ac:dyDescent="0.35">
      <c r="A94549" s="4" t="s">
        <v>171360</v>
      </c>
      <c r="B94549">
        <v>196</v>
      </c>
      <c r="C94549" s="4" t="s">
        <v>113509</v>
      </c>
    </row>
    <row r="94550" spans="1:3" x14ac:dyDescent="0.35">
      <c r="A94550" s="4" t="s">
        <v>171361</v>
      </c>
      <c r="B94550">
        <v>212</v>
      </c>
      <c r="C94550" s="4" t="s">
        <v>113511</v>
      </c>
    </row>
    <row r="94551" spans="1:3" x14ac:dyDescent="0.35">
      <c r="A94551" s="4" t="s">
        <v>171362</v>
      </c>
      <c r="B94551">
        <v>192</v>
      </c>
      <c r="C94551" s="4" t="s">
        <v>113513</v>
      </c>
    </row>
    <row r="94552" spans="1:3" x14ac:dyDescent="0.35">
      <c r="A94552" s="4" t="s">
        <v>171363</v>
      </c>
      <c r="B94552">
        <v>802</v>
      </c>
      <c r="C94552" s="4" t="s">
        <v>113517</v>
      </c>
    </row>
    <row r="94553" spans="1:3" x14ac:dyDescent="0.35">
      <c r="A94553" s="4" t="s">
        <v>171364</v>
      </c>
      <c r="B94553">
        <v>802</v>
      </c>
      <c r="C94553" s="4" t="s">
        <v>113517</v>
      </c>
    </row>
    <row r="94554" spans="1:3" x14ac:dyDescent="0.35">
      <c r="A94554" s="4" t="s">
        <v>171365</v>
      </c>
      <c r="B94554">
        <v>451</v>
      </c>
      <c r="C94554" s="4" t="s">
        <v>113520</v>
      </c>
    </row>
    <row r="94555" spans="1:3" x14ac:dyDescent="0.35">
      <c r="A94555" s="4" t="s">
        <v>171366</v>
      </c>
      <c r="B94555">
        <v>437</v>
      </c>
      <c r="C94555" s="4" t="s">
        <v>113522</v>
      </c>
    </row>
    <row r="94556" spans="1:3" x14ac:dyDescent="0.35">
      <c r="A94556" s="4" t="s">
        <v>171367</v>
      </c>
      <c r="B94556">
        <v>3749</v>
      </c>
      <c r="C94556" s="4" t="s">
        <v>118927</v>
      </c>
    </row>
    <row r="94557" spans="1:3" x14ac:dyDescent="0.35">
      <c r="A94557" s="4" t="s">
        <v>171368</v>
      </c>
      <c r="B94557">
        <v>4748</v>
      </c>
      <c r="C94557" s="4" t="s">
        <v>118929</v>
      </c>
    </row>
    <row r="94558" spans="1:3" x14ac:dyDescent="0.35">
      <c r="A94558" s="4" t="s">
        <v>171369</v>
      </c>
      <c r="B94558">
        <v>4829</v>
      </c>
      <c r="C94558" s="4" t="s">
        <v>118931</v>
      </c>
    </row>
    <row r="94559" spans="1:3" x14ac:dyDescent="0.35">
      <c r="A94559" s="4" t="s">
        <v>171370</v>
      </c>
      <c r="B94559">
        <v>4796</v>
      </c>
      <c r="C94559" s="4" t="s">
        <v>118935</v>
      </c>
    </row>
    <row r="94560" spans="1:3" x14ac:dyDescent="0.35">
      <c r="A94560" s="4" t="s">
        <v>171371</v>
      </c>
      <c r="B94560">
        <v>4796</v>
      </c>
      <c r="C94560" s="4" t="s">
        <v>118935</v>
      </c>
    </row>
    <row r="94561" spans="1:3" x14ac:dyDescent="0.35">
      <c r="A94561" s="4" t="s">
        <v>171372</v>
      </c>
      <c r="B94561">
        <v>4673</v>
      </c>
      <c r="C94561" s="4" t="s">
        <v>118938</v>
      </c>
    </row>
    <row r="94562" spans="1:3" x14ac:dyDescent="0.35">
      <c r="A94562" s="4" t="s">
        <v>171373</v>
      </c>
      <c r="B94562">
        <v>4006</v>
      </c>
      <c r="C94562" s="4" t="s">
        <v>118940</v>
      </c>
    </row>
    <row r="94563" spans="1:3" x14ac:dyDescent="0.35">
      <c r="A94563" s="4" t="s">
        <v>171374</v>
      </c>
      <c r="B94563">
        <v>2873</v>
      </c>
      <c r="C94563" s="4" t="s">
        <v>118942</v>
      </c>
    </row>
    <row r="94564" spans="1:3" x14ac:dyDescent="0.35">
      <c r="A94564" s="4" t="s">
        <v>171375</v>
      </c>
      <c r="B94564">
        <v>2432</v>
      </c>
      <c r="C94564" s="4" t="s">
        <v>118944</v>
      </c>
    </row>
    <row r="94565" spans="1:3" x14ac:dyDescent="0.35">
      <c r="A94565" s="4" t="s">
        <v>171376</v>
      </c>
      <c r="B94565">
        <v>2434</v>
      </c>
      <c r="C94565" s="4" t="s">
        <v>118946</v>
      </c>
    </row>
    <row r="94566" spans="1:3" x14ac:dyDescent="0.35">
      <c r="A94566" s="4" t="s">
        <v>171377</v>
      </c>
      <c r="B94566">
        <v>2440</v>
      </c>
      <c r="C94566" s="4" t="s">
        <v>118948</v>
      </c>
    </row>
    <row r="94567" spans="1:3" x14ac:dyDescent="0.35">
      <c r="A94567" s="4" t="s">
        <v>171378</v>
      </c>
      <c r="B94567">
        <v>616</v>
      </c>
      <c r="C94567" s="4" t="s">
        <v>118950</v>
      </c>
    </row>
    <row r="94568" spans="1:3" x14ac:dyDescent="0.35">
      <c r="A94568" s="4" t="s">
        <v>171379</v>
      </c>
      <c r="B94568">
        <v>207</v>
      </c>
      <c r="C94568" s="4" t="s">
        <v>118721</v>
      </c>
    </row>
    <row r="94569" spans="1:3" x14ac:dyDescent="0.35">
      <c r="A94569" s="4" t="s">
        <v>171380</v>
      </c>
      <c r="B94569">
        <v>207</v>
      </c>
      <c r="C94569" s="4" t="s">
        <v>118721</v>
      </c>
    </row>
    <row r="94570" spans="1:3" x14ac:dyDescent="0.35">
      <c r="A94570" s="4" t="s">
        <v>171381</v>
      </c>
      <c r="B94570">
        <v>106</v>
      </c>
      <c r="C94570" s="4" t="s">
        <v>118719</v>
      </c>
    </row>
    <row r="94571" spans="1:3" x14ac:dyDescent="0.35">
      <c r="A94571" s="4" t="s">
        <v>171382</v>
      </c>
      <c r="B94571">
        <v>655</v>
      </c>
      <c r="C94571" s="4" t="s">
        <v>118957</v>
      </c>
    </row>
    <row r="94572" spans="1:3" x14ac:dyDescent="0.35">
      <c r="A94572" s="4" t="s">
        <v>171383</v>
      </c>
      <c r="B94572">
        <v>678</v>
      </c>
      <c r="C94572" s="4" t="s">
        <v>118959</v>
      </c>
    </row>
    <row r="94573" spans="1:3" x14ac:dyDescent="0.35">
      <c r="A94573" s="4" t="s">
        <v>171384</v>
      </c>
      <c r="B94573">
        <v>619</v>
      </c>
      <c r="C94573" s="4" t="s">
        <v>118961</v>
      </c>
    </row>
    <row r="94574" spans="1:3" x14ac:dyDescent="0.35">
      <c r="A94574" s="4" t="s">
        <v>171385</v>
      </c>
      <c r="B94574">
        <v>617</v>
      </c>
      <c r="C94574" s="4" t="s">
        <v>118963</v>
      </c>
    </row>
    <row r="94575" spans="1:3" x14ac:dyDescent="0.35">
      <c r="A94575" s="4" t="s">
        <v>171386</v>
      </c>
      <c r="B94575">
        <v>481</v>
      </c>
      <c r="C94575" s="4" t="s">
        <v>118965</v>
      </c>
    </row>
    <row r="94576" spans="1:3" x14ac:dyDescent="0.35">
      <c r="A94576" s="4" t="s">
        <v>171387</v>
      </c>
      <c r="B94576">
        <v>481</v>
      </c>
      <c r="C94576" s="4" t="s">
        <v>118965</v>
      </c>
    </row>
    <row r="94577" spans="1:3" x14ac:dyDescent="0.35">
      <c r="A94577" s="4" t="s">
        <v>171388</v>
      </c>
      <c r="B94577">
        <v>560</v>
      </c>
      <c r="C94577" s="4" t="s">
        <v>118968</v>
      </c>
    </row>
    <row r="94578" spans="1:3" x14ac:dyDescent="0.35">
      <c r="A94578" s="4" t="s">
        <v>171389</v>
      </c>
      <c r="B94578">
        <v>495</v>
      </c>
      <c r="C94578" s="4" t="s">
        <v>118970</v>
      </c>
    </row>
    <row r="94579" spans="1:3" x14ac:dyDescent="0.35">
      <c r="A94579" s="4" t="s">
        <v>171390</v>
      </c>
      <c r="B94579">
        <v>739</v>
      </c>
      <c r="C94579" s="4" t="s">
        <v>118972</v>
      </c>
    </row>
    <row r="94580" spans="1:3" x14ac:dyDescent="0.35">
      <c r="A94580" s="4" t="s">
        <v>171391</v>
      </c>
      <c r="B94580">
        <v>749</v>
      </c>
      <c r="C94580" s="4" t="s">
        <v>118976</v>
      </c>
    </row>
    <row r="94581" spans="1:3" x14ac:dyDescent="0.35">
      <c r="A94581" s="4" t="s">
        <v>171392</v>
      </c>
      <c r="B94581">
        <v>749</v>
      </c>
      <c r="C94581" s="4" t="s">
        <v>118976</v>
      </c>
    </row>
    <row r="94582" spans="1:3" x14ac:dyDescent="0.35">
      <c r="A94582" s="4" t="s">
        <v>171393</v>
      </c>
      <c r="B94582">
        <v>749</v>
      </c>
      <c r="C94582" s="4" t="s">
        <v>118976</v>
      </c>
    </row>
    <row r="94583" spans="1:3" x14ac:dyDescent="0.35">
      <c r="A94583" s="4" t="s">
        <v>171394</v>
      </c>
      <c r="B94583">
        <v>749</v>
      </c>
      <c r="C94583" s="4" t="s">
        <v>118976</v>
      </c>
    </row>
    <row r="94584" spans="1:3" x14ac:dyDescent="0.35">
      <c r="A94584" s="4" t="s">
        <v>171395</v>
      </c>
      <c r="B94584">
        <v>749</v>
      </c>
      <c r="C94584" s="4" t="s">
        <v>118976</v>
      </c>
    </row>
    <row r="94585" spans="1:3" x14ac:dyDescent="0.35">
      <c r="A94585" s="4" t="s">
        <v>171396</v>
      </c>
      <c r="B94585">
        <v>702</v>
      </c>
      <c r="C94585" s="4" t="s">
        <v>118984</v>
      </c>
    </row>
    <row r="94586" spans="1:3" x14ac:dyDescent="0.35">
      <c r="A94586" s="4" t="s">
        <v>171397</v>
      </c>
      <c r="B94586">
        <v>453</v>
      </c>
      <c r="C94586" s="4" t="s">
        <v>118986</v>
      </c>
    </row>
    <row r="94587" spans="1:3" x14ac:dyDescent="0.35">
      <c r="A94587" s="4" t="s">
        <v>171398</v>
      </c>
      <c r="B94587">
        <v>441</v>
      </c>
      <c r="C94587" s="4" t="s">
        <v>118988</v>
      </c>
    </row>
    <row r="94588" spans="1:3" x14ac:dyDescent="0.35">
      <c r="A94588" s="4" t="s">
        <v>171399</v>
      </c>
      <c r="B94588">
        <v>545</v>
      </c>
      <c r="C94588" s="4" t="s">
        <v>171400</v>
      </c>
    </row>
    <row r="94589" spans="1:3" x14ac:dyDescent="0.35">
      <c r="A94589" s="4" t="s">
        <v>171401</v>
      </c>
      <c r="B94589">
        <v>402</v>
      </c>
      <c r="C94589" s="4" t="s">
        <v>171402</v>
      </c>
    </row>
    <row r="94590" spans="1:3" x14ac:dyDescent="0.35">
      <c r="A94590" s="4" t="s">
        <v>171403</v>
      </c>
      <c r="B94590">
        <v>402</v>
      </c>
      <c r="C94590" s="4" t="s">
        <v>171402</v>
      </c>
    </row>
    <row r="94591" spans="1:3" x14ac:dyDescent="0.35">
      <c r="A94591" s="4" t="s">
        <v>171404</v>
      </c>
      <c r="B94591">
        <v>576</v>
      </c>
      <c r="C94591" s="4" t="s">
        <v>118992</v>
      </c>
    </row>
    <row r="94592" spans="1:3" x14ac:dyDescent="0.35">
      <c r="A94592" s="4" t="s">
        <v>171405</v>
      </c>
      <c r="B94592">
        <v>1735</v>
      </c>
      <c r="C94592" s="4" t="s">
        <v>118996</v>
      </c>
    </row>
    <row r="94593" spans="1:3" x14ac:dyDescent="0.35">
      <c r="A94593" s="4" t="s">
        <v>171406</v>
      </c>
      <c r="B94593">
        <v>1755</v>
      </c>
      <c r="C94593" s="4" t="s">
        <v>118998</v>
      </c>
    </row>
    <row r="94594" spans="1:3" x14ac:dyDescent="0.35">
      <c r="A94594" s="4" t="s">
        <v>171407</v>
      </c>
      <c r="B94594">
        <v>1815</v>
      </c>
      <c r="C94594" s="4" t="s">
        <v>119000</v>
      </c>
    </row>
    <row r="94595" spans="1:3" x14ac:dyDescent="0.35">
      <c r="A94595" s="4" t="s">
        <v>171408</v>
      </c>
      <c r="B94595">
        <v>1822</v>
      </c>
      <c r="C94595" s="4" t="s">
        <v>119002</v>
      </c>
    </row>
    <row r="94596" spans="1:3" x14ac:dyDescent="0.35">
      <c r="A94596" s="4" t="s">
        <v>171409</v>
      </c>
      <c r="B94596">
        <v>1804</v>
      </c>
      <c r="C94596" s="4" t="s">
        <v>119006</v>
      </c>
    </row>
    <row r="94597" spans="1:3" x14ac:dyDescent="0.35">
      <c r="A94597" s="4" t="s">
        <v>171410</v>
      </c>
      <c r="B94597">
        <v>1766</v>
      </c>
      <c r="C94597" s="4" t="s">
        <v>119008</v>
      </c>
    </row>
    <row r="94598" spans="1:3" x14ac:dyDescent="0.35">
      <c r="A94598" s="4" t="s">
        <v>171411</v>
      </c>
      <c r="B94598">
        <v>1768</v>
      </c>
      <c r="C94598" s="4" t="s">
        <v>119015</v>
      </c>
    </row>
    <row r="94599" spans="1:3" x14ac:dyDescent="0.35">
      <c r="A94599" s="4" t="s">
        <v>171412</v>
      </c>
      <c r="B94599">
        <v>1766</v>
      </c>
      <c r="C94599" s="4" t="s">
        <v>119017</v>
      </c>
    </row>
    <row r="94600" spans="1:3" x14ac:dyDescent="0.35">
      <c r="A94600" s="4" t="s">
        <v>171413</v>
      </c>
      <c r="B94600">
        <v>1772</v>
      </c>
      <c r="C94600" s="4" t="s">
        <v>119021</v>
      </c>
    </row>
    <row r="94601" spans="1:3" x14ac:dyDescent="0.35">
      <c r="A94601" s="4" t="s">
        <v>171414</v>
      </c>
      <c r="B94601">
        <v>576</v>
      </c>
      <c r="C94601" s="4" t="s">
        <v>119025</v>
      </c>
    </row>
    <row r="94602" spans="1:3" x14ac:dyDescent="0.35">
      <c r="A94602" s="4" t="s">
        <v>171415</v>
      </c>
      <c r="B94602">
        <v>449</v>
      </c>
      <c r="C94602" s="4" t="s">
        <v>119027</v>
      </c>
    </row>
    <row r="94603" spans="1:3" x14ac:dyDescent="0.35">
      <c r="A94603" s="4" t="s">
        <v>171416</v>
      </c>
      <c r="B94603">
        <v>619</v>
      </c>
      <c r="C94603" s="4" t="s">
        <v>119029</v>
      </c>
    </row>
    <row r="94604" spans="1:3" x14ac:dyDescent="0.35">
      <c r="A94604" s="4" t="s">
        <v>171417</v>
      </c>
      <c r="B94604">
        <v>551</v>
      </c>
      <c r="C94604" s="4" t="s">
        <v>119031</v>
      </c>
    </row>
    <row r="94605" spans="1:3" x14ac:dyDescent="0.35">
      <c r="A94605" s="4" t="s">
        <v>171418</v>
      </c>
      <c r="B94605">
        <v>412</v>
      </c>
      <c r="C94605" s="4" t="s">
        <v>119035</v>
      </c>
    </row>
    <row r="94606" spans="1:3" x14ac:dyDescent="0.35">
      <c r="A94606" s="4" t="s">
        <v>171419</v>
      </c>
      <c r="B94606">
        <v>290</v>
      </c>
      <c r="C94606" s="4" t="s">
        <v>171420</v>
      </c>
    </row>
    <row r="94607" spans="1:3" x14ac:dyDescent="0.35">
      <c r="A94607" s="4" t="s">
        <v>171421</v>
      </c>
      <c r="B94607">
        <v>232</v>
      </c>
      <c r="C94607" s="4" t="s">
        <v>119048</v>
      </c>
    </row>
    <row r="94608" spans="1:3" x14ac:dyDescent="0.35">
      <c r="A94608" s="4" t="s">
        <v>171422</v>
      </c>
      <c r="B94608">
        <v>232</v>
      </c>
      <c r="C94608" s="4" t="s">
        <v>119048</v>
      </c>
    </row>
    <row r="94609" spans="1:3" x14ac:dyDescent="0.35">
      <c r="A94609" s="4" t="s">
        <v>171423</v>
      </c>
      <c r="B94609">
        <v>232</v>
      </c>
      <c r="C94609" s="4" t="s">
        <v>119048</v>
      </c>
    </row>
    <row r="94610" spans="1:3" x14ac:dyDescent="0.35">
      <c r="A94610" s="4" t="s">
        <v>171424</v>
      </c>
      <c r="B94610">
        <v>232</v>
      </c>
      <c r="C94610" s="4" t="s">
        <v>119048</v>
      </c>
    </row>
    <row r="94611" spans="1:3" x14ac:dyDescent="0.35">
      <c r="A94611" s="4" t="s">
        <v>171425</v>
      </c>
      <c r="B94611">
        <v>232</v>
      </c>
      <c r="C94611" s="4" t="s">
        <v>119048</v>
      </c>
    </row>
    <row r="94612" spans="1:3" x14ac:dyDescent="0.35">
      <c r="A94612" s="4" t="s">
        <v>171426</v>
      </c>
      <c r="B94612">
        <v>232</v>
      </c>
      <c r="C94612" s="4" t="s">
        <v>119048</v>
      </c>
    </row>
    <row r="94613" spans="1:3" x14ac:dyDescent="0.35">
      <c r="A94613" s="4" t="s">
        <v>171427</v>
      </c>
      <c r="B94613">
        <v>232</v>
      </c>
      <c r="C94613" s="4" t="s">
        <v>119048</v>
      </c>
    </row>
    <row r="94614" spans="1:3" x14ac:dyDescent="0.35">
      <c r="A94614" s="4" t="s">
        <v>171428</v>
      </c>
      <c r="B94614">
        <v>232</v>
      </c>
      <c r="C94614" s="4" t="s">
        <v>119048</v>
      </c>
    </row>
    <row r="94615" spans="1:3" x14ac:dyDescent="0.35">
      <c r="A94615" s="4" t="s">
        <v>171429</v>
      </c>
      <c r="B94615">
        <v>232</v>
      </c>
      <c r="C94615" s="4" t="s">
        <v>119048</v>
      </c>
    </row>
    <row r="94616" spans="1:3" x14ac:dyDescent="0.35">
      <c r="A94616" s="4" t="s">
        <v>171430</v>
      </c>
      <c r="B94616">
        <v>119</v>
      </c>
      <c r="C94616" s="4" t="s">
        <v>171431</v>
      </c>
    </row>
    <row r="94617" spans="1:3" x14ac:dyDescent="0.35">
      <c r="A94617" s="4" t="s">
        <v>171432</v>
      </c>
      <c r="B94617">
        <v>421</v>
      </c>
      <c r="C94617" s="4" t="s">
        <v>171433</v>
      </c>
    </row>
    <row r="94618" spans="1:3" x14ac:dyDescent="0.35">
      <c r="A94618" s="4" t="s">
        <v>171434</v>
      </c>
      <c r="B94618">
        <v>154</v>
      </c>
      <c r="C94618" s="4" t="s">
        <v>171435</v>
      </c>
    </row>
    <row r="94619" spans="1:3" x14ac:dyDescent="0.35">
      <c r="A94619" s="4" t="s">
        <v>171436</v>
      </c>
      <c r="B94619">
        <v>619</v>
      </c>
      <c r="C94619" s="4" t="s">
        <v>119064</v>
      </c>
    </row>
    <row r="94620" spans="1:3" x14ac:dyDescent="0.35">
      <c r="A94620" s="4" t="s">
        <v>171437</v>
      </c>
      <c r="B94620">
        <v>222</v>
      </c>
      <c r="C94620" s="4" t="s">
        <v>119071</v>
      </c>
    </row>
    <row r="94621" spans="1:3" x14ac:dyDescent="0.35">
      <c r="A94621" s="4" t="s">
        <v>171438</v>
      </c>
      <c r="B94621">
        <v>222</v>
      </c>
      <c r="C94621" s="4" t="s">
        <v>119071</v>
      </c>
    </row>
    <row r="94622" spans="1:3" x14ac:dyDescent="0.35">
      <c r="A94622" s="4" t="s">
        <v>171439</v>
      </c>
      <c r="B94622">
        <v>111</v>
      </c>
      <c r="C94622" s="4" t="s">
        <v>119074</v>
      </c>
    </row>
    <row r="94623" spans="1:3" x14ac:dyDescent="0.35">
      <c r="A94623" s="4" t="s">
        <v>171440</v>
      </c>
      <c r="B94623">
        <v>623</v>
      </c>
      <c r="C94623" s="4" t="s">
        <v>119076</v>
      </c>
    </row>
    <row r="94624" spans="1:3" x14ac:dyDescent="0.35">
      <c r="A94624" s="4" t="s">
        <v>171441</v>
      </c>
      <c r="B94624">
        <v>1017</v>
      </c>
      <c r="C94624" s="4" t="s">
        <v>119080</v>
      </c>
    </row>
    <row r="94625" spans="1:3" x14ac:dyDescent="0.35">
      <c r="A94625" s="4" t="s">
        <v>171442</v>
      </c>
      <c r="B94625">
        <v>1017</v>
      </c>
      <c r="C94625" s="4" t="s">
        <v>119080</v>
      </c>
    </row>
    <row r="94626" spans="1:3" x14ac:dyDescent="0.35">
      <c r="A94626" s="4" t="s">
        <v>171443</v>
      </c>
      <c r="B94626">
        <v>1017</v>
      </c>
      <c r="C94626" s="4" t="s">
        <v>119080</v>
      </c>
    </row>
    <row r="94627" spans="1:3" x14ac:dyDescent="0.35">
      <c r="A94627" s="4" t="s">
        <v>171444</v>
      </c>
      <c r="B94627">
        <v>904</v>
      </c>
      <c r="C94627" s="4" t="s">
        <v>119084</v>
      </c>
    </row>
    <row r="94628" spans="1:3" x14ac:dyDescent="0.35">
      <c r="A94628" s="4" t="s">
        <v>171445</v>
      </c>
      <c r="B94628">
        <v>609</v>
      </c>
      <c r="C94628" s="4" t="s">
        <v>119086</v>
      </c>
    </row>
    <row r="94629" spans="1:3" x14ac:dyDescent="0.35">
      <c r="A94629" s="4" t="s">
        <v>171446</v>
      </c>
      <c r="B94629">
        <v>622</v>
      </c>
      <c r="C94629" s="4" t="s">
        <v>119092</v>
      </c>
    </row>
    <row r="94630" spans="1:3" x14ac:dyDescent="0.35">
      <c r="A94630" s="4" t="s">
        <v>171447</v>
      </c>
      <c r="B94630">
        <v>541</v>
      </c>
      <c r="C94630" s="4" t="s">
        <v>119094</v>
      </c>
    </row>
    <row r="94631" spans="1:3" x14ac:dyDescent="0.35">
      <c r="A94631" s="4" t="s">
        <v>171448</v>
      </c>
      <c r="B94631">
        <v>549</v>
      </c>
      <c r="C94631" s="4" t="s">
        <v>119096</v>
      </c>
    </row>
    <row r="94632" spans="1:3" x14ac:dyDescent="0.35">
      <c r="A94632" s="4" t="s">
        <v>171449</v>
      </c>
      <c r="B94632">
        <v>529</v>
      </c>
      <c r="C94632" s="4" t="s">
        <v>119100</v>
      </c>
    </row>
    <row r="94633" spans="1:3" x14ac:dyDescent="0.35">
      <c r="A94633" s="4" t="s">
        <v>171450</v>
      </c>
      <c r="B94633">
        <v>562</v>
      </c>
      <c r="C94633" s="4" t="s">
        <v>119102</v>
      </c>
    </row>
    <row r="94634" spans="1:3" x14ac:dyDescent="0.35">
      <c r="A94634" s="4" t="s">
        <v>171451</v>
      </c>
      <c r="B94634">
        <v>533</v>
      </c>
      <c r="C94634" s="4" t="s">
        <v>119104</v>
      </c>
    </row>
    <row r="94635" spans="1:3" x14ac:dyDescent="0.35">
      <c r="A94635" s="4" t="s">
        <v>171452</v>
      </c>
      <c r="B94635">
        <v>1533</v>
      </c>
      <c r="C94635" s="4" t="s">
        <v>171453</v>
      </c>
    </row>
    <row r="94636" spans="1:3" x14ac:dyDescent="0.35">
      <c r="A94636" s="4" t="s">
        <v>171454</v>
      </c>
      <c r="B94636">
        <v>1539</v>
      </c>
      <c r="C94636" s="4" t="s">
        <v>171455</v>
      </c>
    </row>
    <row r="94637" spans="1:3" x14ac:dyDescent="0.35">
      <c r="A94637" s="4" t="s">
        <v>171456</v>
      </c>
      <c r="B94637">
        <v>1136</v>
      </c>
      <c r="C94637" s="4" t="s">
        <v>171457</v>
      </c>
    </row>
    <row r="94638" spans="1:3" x14ac:dyDescent="0.35">
      <c r="A94638" s="4" t="s">
        <v>171458</v>
      </c>
      <c r="B94638">
        <v>893</v>
      </c>
      <c r="C94638" s="4" t="s">
        <v>171459</v>
      </c>
    </row>
    <row r="94639" spans="1:3" x14ac:dyDescent="0.35">
      <c r="A94639" s="4" t="s">
        <v>171460</v>
      </c>
      <c r="B94639">
        <v>157</v>
      </c>
      <c r="C94639" s="4" t="s">
        <v>119114</v>
      </c>
    </row>
    <row r="94640" spans="1:3" x14ac:dyDescent="0.35">
      <c r="A94640" s="4" t="s">
        <v>171461</v>
      </c>
      <c r="B94640">
        <v>257</v>
      </c>
      <c r="C94640" s="4" t="s">
        <v>171462</v>
      </c>
    </row>
    <row r="94641" spans="1:3" x14ac:dyDescent="0.35">
      <c r="A94641" s="4" t="s">
        <v>171463</v>
      </c>
      <c r="B94641">
        <v>214</v>
      </c>
      <c r="C94641" s="4" t="s">
        <v>119137</v>
      </c>
    </row>
    <row r="94642" spans="1:3" x14ac:dyDescent="0.35">
      <c r="A94642" s="4" t="s">
        <v>171464</v>
      </c>
      <c r="B94642">
        <v>380</v>
      </c>
      <c r="C94642" s="4" t="s">
        <v>119143</v>
      </c>
    </row>
    <row r="94643" spans="1:3" x14ac:dyDescent="0.35">
      <c r="A94643" s="4" t="s">
        <v>171465</v>
      </c>
      <c r="B94643">
        <v>423</v>
      </c>
      <c r="C94643" s="4" t="s">
        <v>119145</v>
      </c>
    </row>
    <row r="94644" spans="1:3" x14ac:dyDescent="0.35">
      <c r="A94644" s="4" t="s">
        <v>171466</v>
      </c>
      <c r="B94644">
        <v>426</v>
      </c>
      <c r="C94644" s="4" t="s">
        <v>119147</v>
      </c>
    </row>
    <row r="94645" spans="1:3" x14ac:dyDescent="0.35">
      <c r="A94645" s="4" t="s">
        <v>171467</v>
      </c>
      <c r="B94645">
        <v>401</v>
      </c>
      <c r="C94645" s="4" t="s">
        <v>119149</v>
      </c>
    </row>
    <row r="94646" spans="1:3" x14ac:dyDescent="0.35">
      <c r="A94646" s="4" t="s">
        <v>171468</v>
      </c>
      <c r="B94646">
        <v>321</v>
      </c>
      <c r="C94646" s="4" t="s">
        <v>119151</v>
      </c>
    </row>
    <row r="94647" spans="1:3" x14ac:dyDescent="0.35">
      <c r="A94647" s="4" t="s">
        <v>171469</v>
      </c>
      <c r="B94647">
        <v>609</v>
      </c>
      <c r="C94647" s="4" t="s">
        <v>119168</v>
      </c>
    </row>
    <row r="94648" spans="1:3" x14ac:dyDescent="0.35">
      <c r="A94648" s="4" t="s">
        <v>171470</v>
      </c>
      <c r="B94648">
        <v>619</v>
      </c>
      <c r="C94648" s="4" t="s">
        <v>119170</v>
      </c>
    </row>
    <row r="94649" spans="1:3" x14ac:dyDescent="0.35">
      <c r="A94649" s="4" t="s">
        <v>171471</v>
      </c>
      <c r="B94649">
        <v>373</v>
      </c>
      <c r="C94649" s="4" t="s">
        <v>171472</v>
      </c>
    </row>
    <row r="94650" spans="1:3" x14ac:dyDescent="0.35">
      <c r="A94650" s="4" t="s">
        <v>171473</v>
      </c>
      <c r="B94650">
        <v>481</v>
      </c>
      <c r="C94650" s="4" t="s">
        <v>119172</v>
      </c>
    </row>
    <row r="94651" spans="1:3" x14ac:dyDescent="0.35">
      <c r="A94651" s="4" t="s">
        <v>171474</v>
      </c>
      <c r="B94651">
        <v>1023</v>
      </c>
      <c r="C94651" s="4" t="s">
        <v>119176</v>
      </c>
    </row>
    <row r="94652" spans="1:3" x14ac:dyDescent="0.35">
      <c r="A94652" s="4" t="s">
        <v>171475</v>
      </c>
      <c r="B94652">
        <v>995</v>
      </c>
      <c r="C94652" s="4" t="s">
        <v>119178</v>
      </c>
    </row>
    <row r="94653" spans="1:3" x14ac:dyDescent="0.35">
      <c r="A94653" s="4" t="s">
        <v>171476</v>
      </c>
      <c r="B94653">
        <v>994</v>
      </c>
      <c r="C94653" s="4" t="s">
        <v>119180</v>
      </c>
    </row>
    <row r="94654" spans="1:3" x14ac:dyDescent="0.35">
      <c r="A94654" s="4" t="s">
        <v>171477</v>
      </c>
      <c r="B94654">
        <v>834</v>
      </c>
      <c r="C94654" s="4" t="s">
        <v>119187</v>
      </c>
    </row>
    <row r="94655" spans="1:3" x14ac:dyDescent="0.35">
      <c r="A94655" s="4" t="s">
        <v>171478</v>
      </c>
      <c r="B94655">
        <v>226</v>
      </c>
      <c r="C94655" s="4" t="s">
        <v>171479</v>
      </c>
    </row>
    <row r="94656" spans="1:3" x14ac:dyDescent="0.35">
      <c r="A94656" s="4" t="s">
        <v>171480</v>
      </c>
      <c r="B94656">
        <v>225</v>
      </c>
      <c r="C94656" s="4" t="s">
        <v>171481</v>
      </c>
    </row>
    <row r="94657" spans="1:3" x14ac:dyDescent="0.35">
      <c r="A94657" s="4" t="s">
        <v>171482</v>
      </c>
      <c r="B94657">
        <v>240</v>
      </c>
      <c r="C94657" s="4" t="s">
        <v>119193</v>
      </c>
    </row>
    <row r="94658" spans="1:3" x14ac:dyDescent="0.35">
      <c r="A94658" s="4" t="s">
        <v>171483</v>
      </c>
      <c r="B94658">
        <v>649</v>
      </c>
      <c r="C94658" s="4" t="s">
        <v>149651</v>
      </c>
    </row>
    <row r="94659" spans="1:3" x14ac:dyDescent="0.35">
      <c r="A94659" s="4" t="s">
        <v>171484</v>
      </c>
      <c r="B94659">
        <v>661</v>
      </c>
      <c r="C94659" s="4" t="s">
        <v>149653</v>
      </c>
    </row>
    <row r="94660" spans="1:3" x14ac:dyDescent="0.35">
      <c r="A94660" s="4" t="s">
        <v>171485</v>
      </c>
      <c r="B94660">
        <v>689</v>
      </c>
      <c r="C94660" s="4" t="s">
        <v>149655</v>
      </c>
    </row>
    <row r="94661" spans="1:3" x14ac:dyDescent="0.35">
      <c r="A94661" s="4" t="s">
        <v>171486</v>
      </c>
      <c r="B94661">
        <v>629</v>
      </c>
      <c r="C94661" s="4" t="s">
        <v>149663</v>
      </c>
    </row>
    <row r="94662" spans="1:3" x14ac:dyDescent="0.35">
      <c r="A94662" s="4" t="s">
        <v>171487</v>
      </c>
      <c r="B94662">
        <v>264</v>
      </c>
      <c r="C94662" s="4" t="s">
        <v>149665</v>
      </c>
    </row>
    <row r="94663" spans="1:3" x14ac:dyDescent="0.35">
      <c r="A94663" s="4" t="s">
        <v>171488</v>
      </c>
      <c r="B94663">
        <v>320</v>
      </c>
      <c r="C94663" s="4" t="s">
        <v>149667</v>
      </c>
    </row>
    <row r="94664" spans="1:3" x14ac:dyDescent="0.35">
      <c r="A94664" s="4" t="s">
        <v>171489</v>
      </c>
      <c r="B94664">
        <v>4204</v>
      </c>
      <c r="C94664" s="4" t="s">
        <v>171490</v>
      </c>
    </row>
    <row r="94665" spans="1:3" x14ac:dyDescent="0.35">
      <c r="A94665" s="4" t="s">
        <v>171491</v>
      </c>
      <c r="B94665">
        <v>5405</v>
      </c>
      <c r="C94665" s="4" t="s">
        <v>171492</v>
      </c>
    </row>
    <row r="94666" spans="1:3" x14ac:dyDescent="0.35">
      <c r="A94666" s="4" t="s">
        <v>171493</v>
      </c>
      <c r="B94666">
        <v>5405</v>
      </c>
      <c r="C94666" s="4" t="s">
        <v>171492</v>
      </c>
    </row>
    <row r="94667" spans="1:3" x14ac:dyDescent="0.35">
      <c r="A94667" s="4" t="s">
        <v>171494</v>
      </c>
      <c r="B94667">
        <v>1101</v>
      </c>
      <c r="C94667" s="4" t="s">
        <v>171495</v>
      </c>
    </row>
    <row r="94668" spans="1:3" x14ac:dyDescent="0.35">
      <c r="A94668" s="4" t="s">
        <v>171496</v>
      </c>
      <c r="B94668">
        <v>887</v>
      </c>
      <c r="C94668" s="4" t="s">
        <v>149677</v>
      </c>
    </row>
    <row r="94669" spans="1:3" x14ac:dyDescent="0.35">
      <c r="A94669" s="4" t="s">
        <v>171497</v>
      </c>
      <c r="B94669">
        <v>836</v>
      </c>
      <c r="C94669" s="4" t="s">
        <v>149681</v>
      </c>
    </row>
    <row r="94670" spans="1:3" x14ac:dyDescent="0.35">
      <c r="A94670" s="4" t="s">
        <v>171498</v>
      </c>
      <c r="B94670">
        <v>798</v>
      </c>
      <c r="C94670" s="4" t="s">
        <v>149685</v>
      </c>
    </row>
    <row r="94671" spans="1:3" x14ac:dyDescent="0.35">
      <c r="A94671" s="4" t="s">
        <v>171499</v>
      </c>
      <c r="B94671">
        <v>798</v>
      </c>
      <c r="C94671" s="4" t="s">
        <v>149685</v>
      </c>
    </row>
    <row r="94672" spans="1:3" x14ac:dyDescent="0.35">
      <c r="A94672" s="4" t="s">
        <v>171500</v>
      </c>
      <c r="B94672">
        <v>833</v>
      </c>
      <c r="C94672" s="4" t="s">
        <v>149687</v>
      </c>
    </row>
    <row r="94673" spans="1:3" x14ac:dyDescent="0.35">
      <c r="A94673" s="4" t="s">
        <v>171501</v>
      </c>
      <c r="B94673">
        <v>834</v>
      </c>
      <c r="C94673" s="4" t="s">
        <v>149691</v>
      </c>
    </row>
    <row r="94674" spans="1:3" x14ac:dyDescent="0.35">
      <c r="A94674" s="4" t="s">
        <v>171502</v>
      </c>
      <c r="B94674">
        <v>834</v>
      </c>
      <c r="C94674" s="4" t="s">
        <v>149691</v>
      </c>
    </row>
    <row r="94675" spans="1:3" x14ac:dyDescent="0.35">
      <c r="A94675" s="4" t="s">
        <v>171503</v>
      </c>
      <c r="B94675">
        <v>834</v>
      </c>
      <c r="C94675" s="4" t="s">
        <v>149691</v>
      </c>
    </row>
    <row r="94676" spans="1:3" x14ac:dyDescent="0.35">
      <c r="A94676" s="4" t="s">
        <v>171504</v>
      </c>
      <c r="B94676">
        <v>834</v>
      </c>
      <c r="C94676" s="4" t="s">
        <v>149691</v>
      </c>
    </row>
    <row r="94677" spans="1:3" x14ac:dyDescent="0.35">
      <c r="A94677" s="4" t="s">
        <v>171505</v>
      </c>
      <c r="B94677">
        <v>834</v>
      </c>
      <c r="C94677" s="4" t="s">
        <v>149691</v>
      </c>
    </row>
    <row r="94678" spans="1:3" x14ac:dyDescent="0.35">
      <c r="A94678" s="4" t="s">
        <v>171506</v>
      </c>
      <c r="B94678">
        <v>834</v>
      </c>
      <c r="C94678" s="4" t="s">
        <v>149691</v>
      </c>
    </row>
    <row r="94679" spans="1:3" x14ac:dyDescent="0.35">
      <c r="A94679" s="4" t="s">
        <v>171507</v>
      </c>
      <c r="B94679">
        <v>834</v>
      </c>
      <c r="C94679" s="4" t="s">
        <v>149691</v>
      </c>
    </row>
    <row r="94680" spans="1:3" x14ac:dyDescent="0.35">
      <c r="A94680" s="4" t="s">
        <v>171508</v>
      </c>
      <c r="B94680">
        <v>642</v>
      </c>
      <c r="C94680" s="4" t="s">
        <v>149708</v>
      </c>
    </row>
    <row r="94681" spans="1:3" x14ac:dyDescent="0.35">
      <c r="A94681" s="4" t="s">
        <v>171509</v>
      </c>
      <c r="B94681">
        <v>642</v>
      </c>
      <c r="C94681" s="4" t="s">
        <v>149708</v>
      </c>
    </row>
    <row r="94682" spans="1:3" x14ac:dyDescent="0.35">
      <c r="A94682" s="4" t="s">
        <v>171510</v>
      </c>
      <c r="B94682">
        <v>642</v>
      </c>
      <c r="C94682" s="4" t="s">
        <v>149708</v>
      </c>
    </row>
    <row r="94683" spans="1:3" x14ac:dyDescent="0.35">
      <c r="A94683" s="4" t="s">
        <v>171511</v>
      </c>
      <c r="B94683">
        <v>642</v>
      </c>
      <c r="C94683" s="4" t="s">
        <v>149708</v>
      </c>
    </row>
    <row r="94684" spans="1:3" x14ac:dyDescent="0.35">
      <c r="A94684" s="4" t="s">
        <v>171512</v>
      </c>
      <c r="B94684">
        <v>642</v>
      </c>
      <c r="C94684" s="4" t="s">
        <v>149708</v>
      </c>
    </row>
    <row r="94685" spans="1:3" x14ac:dyDescent="0.35">
      <c r="A94685" s="4" t="s">
        <v>171513</v>
      </c>
      <c r="B94685">
        <v>2017</v>
      </c>
      <c r="C94685" s="4" t="s">
        <v>163968</v>
      </c>
    </row>
    <row r="94686" spans="1:3" x14ac:dyDescent="0.35">
      <c r="A94686" s="4" t="s">
        <v>171514</v>
      </c>
      <c r="B94686">
        <v>1949</v>
      </c>
      <c r="C94686" s="4" t="s">
        <v>163974</v>
      </c>
    </row>
    <row r="94687" spans="1:3" x14ac:dyDescent="0.35">
      <c r="A94687" s="4" t="s">
        <v>171515</v>
      </c>
      <c r="B94687">
        <v>266</v>
      </c>
      <c r="C94687" s="4" t="s">
        <v>171516</v>
      </c>
    </row>
    <row r="94688" spans="1:3" x14ac:dyDescent="0.35">
      <c r="A94688" s="4" t="s">
        <v>171517</v>
      </c>
      <c r="B94688">
        <v>109</v>
      </c>
      <c r="C94688" s="4" t="s">
        <v>171518</v>
      </c>
    </row>
    <row r="94689" spans="1:3" x14ac:dyDescent="0.35">
      <c r="A94689" s="4" t="s">
        <v>171519</v>
      </c>
      <c r="B94689">
        <v>2017</v>
      </c>
      <c r="C94689" s="4" t="s">
        <v>163968</v>
      </c>
    </row>
    <row r="94690" spans="1:3" x14ac:dyDescent="0.35">
      <c r="A94690" s="4" t="s">
        <v>171520</v>
      </c>
      <c r="B94690">
        <v>1949</v>
      </c>
      <c r="C94690" s="4" t="s">
        <v>163974</v>
      </c>
    </row>
    <row r="94691" spans="1:3" x14ac:dyDescent="0.35">
      <c r="A94691" s="4" t="s">
        <v>171521</v>
      </c>
      <c r="B94691">
        <v>1556</v>
      </c>
      <c r="C94691" s="4" t="s">
        <v>809</v>
      </c>
    </row>
    <row r="94692" spans="1:3" x14ac:dyDescent="0.35">
      <c r="A94692" s="4" t="s">
        <v>171522</v>
      </c>
      <c r="B94692">
        <v>1583</v>
      </c>
      <c r="C94692" s="4" t="s">
        <v>813</v>
      </c>
    </row>
    <row r="94693" spans="1:3" x14ac:dyDescent="0.35">
      <c r="A94693" s="4" t="s">
        <v>171523</v>
      </c>
      <c r="B94693">
        <v>1547</v>
      </c>
      <c r="C94693" s="4" t="s">
        <v>171524</v>
      </c>
    </row>
    <row r="94694" spans="1:3" x14ac:dyDescent="0.35">
      <c r="A94694" s="4" t="s">
        <v>171525</v>
      </c>
      <c r="B94694">
        <v>1380</v>
      </c>
      <c r="C94694" s="4" t="s">
        <v>171526</v>
      </c>
    </row>
    <row r="94695" spans="1:3" x14ac:dyDescent="0.35">
      <c r="A94695" s="4" t="s">
        <v>171527</v>
      </c>
      <c r="B94695">
        <v>1166</v>
      </c>
      <c r="C94695" s="4" t="s">
        <v>171528</v>
      </c>
    </row>
    <row r="94696" spans="1:3" x14ac:dyDescent="0.35">
      <c r="A94696" s="4" t="s">
        <v>171529</v>
      </c>
      <c r="B94696">
        <v>999</v>
      </c>
      <c r="C94696" s="4" t="s">
        <v>171530</v>
      </c>
    </row>
    <row r="94697" spans="1:3" x14ac:dyDescent="0.35">
      <c r="A94697" s="4" t="s">
        <v>171531</v>
      </c>
      <c r="B94697">
        <v>1156</v>
      </c>
      <c r="C94697" s="4" t="s">
        <v>171532</v>
      </c>
    </row>
    <row r="94698" spans="1:3" x14ac:dyDescent="0.35">
      <c r="A94698" s="4" t="s">
        <v>171533</v>
      </c>
      <c r="B94698">
        <v>1156</v>
      </c>
      <c r="C94698" s="4" t="s">
        <v>171532</v>
      </c>
    </row>
    <row r="94699" spans="1:3" x14ac:dyDescent="0.35">
      <c r="A94699" s="4" t="s">
        <v>171534</v>
      </c>
      <c r="B94699">
        <v>1538</v>
      </c>
      <c r="C94699" s="4" t="s">
        <v>819</v>
      </c>
    </row>
    <row r="94700" spans="1:3" x14ac:dyDescent="0.35">
      <c r="A94700" s="4" t="s">
        <v>171535</v>
      </c>
      <c r="B94700">
        <v>535</v>
      </c>
      <c r="C94700" s="4" t="s">
        <v>823</v>
      </c>
    </row>
    <row r="94701" spans="1:3" x14ac:dyDescent="0.35">
      <c r="A94701" s="4" t="s">
        <v>171536</v>
      </c>
      <c r="B94701">
        <v>417</v>
      </c>
      <c r="C94701" s="4" t="s">
        <v>825</v>
      </c>
    </row>
    <row r="94702" spans="1:3" x14ac:dyDescent="0.35">
      <c r="A94702" s="4" t="s">
        <v>171537</v>
      </c>
      <c r="B94702">
        <v>198</v>
      </c>
      <c r="C94702" s="4" t="s">
        <v>829</v>
      </c>
    </row>
    <row r="94703" spans="1:3" x14ac:dyDescent="0.35">
      <c r="A94703" s="4" t="s">
        <v>171538</v>
      </c>
      <c r="B94703">
        <v>197</v>
      </c>
      <c r="C94703" s="4" t="s">
        <v>833</v>
      </c>
    </row>
    <row r="94704" spans="1:3" x14ac:dyDescent="0.35">
      <c r="A94704" s="4" t="s">
        <v>171539</v>
      </c>
      <c r="B94704">
        <v>193</v>
      </c>
      <c r="C94704" s="4" t="s">
        <v>837</v>
      </c>
    </row>
    <row r="94705" spans="1:3" x14ac:dyDescent="0.35">
      <c r="A94705" s="4" t="s">
        <v>171540</v>
      </c>
      <c r="B94705">
        <v>265</v>
      </c>
      <c r="C94705" s="4" t="s">
        <v>839</v>
      </c>
    </row>
    <row r="94706" spans="1:3" x14ac:dyDescent="0.35">
      <c r="A94706" s="4" t="s">
        <v>171541</v>
      </c>
      <c r="B94706">
        <v>270</v>
      </c>
      <c r="C94706" s="4" t="s">
        <v>841</v>
      </c>
    </row>
    <row r="94707" spans="1:3" x14ac:dyDescent="0.35">
      <c r="A94707" s="4" t="s">
        <v>171542</v>
      </c>
      <c r="B94707">
        <v>252</v>
      </c>
      <c r="C94707" s="4" t="s">
        <v>843</v>
      </c>
    </row>
    <row r="94708" spans="1:3" x14ac:dyDescent="0.35">
      <c r="A94708" s="4" t="s">
        <v>171543</v>
      </c>
      <c r="B94708">
        <v>242</v>
      </c>
      <c r="C94708" s="4" t="s">
        <v>845</v>
      </c>
    </row>
    <row r="94709" spans="1:3" x14ac:dyDescent="0.35">
      <c r="A94709" s="4" t="s">
        <v>171544</v>
      </c>
      <c r="B94709">
        <v>231</v>
      </c>
      <c r="C94709" s="4" t="s">
        <v>857</v>
      </c>
    </row>
    <row r="94710" spans="1:3" x14ac:dyDescent="0.35">
      <c r="A94710" s="4" t="s">
        <v>171545</v>
      </c>
      <c r="B94710">
        <v>853</v>
      </c>
      <c r="C94710" s="4" t="s">
        <v>171546</v>
      </c>
    </row>
    <row r="94711" spans="1:3" x14ac:dyDescent="0.35">
      <c r="A94711" s="4" t="s">
        <v>171547</v>
      </c>
      <c r="B94711">
        <v>874</v>
      </c>
      <c r="C94711" s="4" t="s">
        <v>171548</v>
      </c>
    </row>
    <row r="94712" spans="1:3" x14ac:dyDescent="0.35">
      <c r="A94712" s="4" t="s">
        <v>171549</v>
      </c>
      <c r="B94712">
        <v>774</v>
      </c>
      <c r="C94712" s="4" t="s">
        <v>861</v>
      </c>
    </row>
    <row r="94713" spans="1:3" x14ac:dyDescent="0.35">
      <c r="A94713" s="4" t="s">
        <v>171550</v>
      </c>
      <c r="B94713">
        <v>779</v>
      </c>
      <c r="C94713" s="4" t="s">
        <v>171551</v>
      </c>
    </row>
    <row r="94714" spans="1:3" x14ac:dyDescent="0.35">
      <c r="A94714" s="4" t="s">
        <v>171552</v>
      </c>
      <c r="B94714">
        <v>782</v>
      </c>
      <c r="C94714" s="4" t="s">
        <v>865</v>
      </c>
    </row>
    <row r="94715" spans="1:3" x14ac:dyDescent="0.35">
      <c r="A94715" s="4" t="s">
        <v>171553</v>
      </c>
      <c r="B94715">
        <v>768</v>
      </c>
      <c r="C94715" s="4" t="s">
        <v>867</v>
      </c>
    </row>
    <row r="94716" spans="1:3" x14ac:dyDescent="0.35">
      <c r="A94716" s="4" t="s">
        <v>171554</v>
      </c>
      <c r="B94716">
        <v>800</v>
      </c>
      <c r="C94716" s="4" t="s">
        <v>869</v>
      </c>
    </row>
    <row r="94717" spans="1:3" x14ac:dyDescent="0.35">
      <c r="A94717" s="4" t="s">
        <v>171555</v>
      </c>
      <c r="B94717">
        <v>800</v>
      </c>
      <c r="C94717" s="4" t="s">
        <v>869</v>
      </c>
    </row>
    <row r="94718" spans="1:3" x14ac:dyDescent="0.35">
      <c r="A94718" s="4" t="s">
        <v>171556</v>
      </c>
      <c r="B94718">
        <v>800</v>
      </c>
      <c r="C94718" s="4" t="s">
        <v>869</v>
      </c>
    </row>
    <row r="94719" spans="1:3" x14ac:dyDescent="0.35">
      <c r="A94719" s="4" t="s">
        <v>171557</v>
      </c>
      <c r="B94719">
        <v>696</v>
      </c>
      <c r="C94719" s="4" t="s">
        <v>872</v>
      </c>
    </row>
    <row r="94720" spans="1:3" x14ac:dyDescent="0.35">
      <c r="A94720" s="4" t="s">
        <v>171558</v>
      </c>
      <c r="B94720">
        <v>522</v>
      </c>
      <c r="C94720" s="4" t="s">
        <v>874</v>
      </c>
    </row>
    <row r="94721" spans="1:3" x14ac:dyDescent="0.35">
      <c r="A94721" s="4" t="s">
        <v>171559</v>
      </c>
      <c r="B94721">
        <v>543</v>
      </c>
      <c r="C94721" s="4" t="s">
        <v>876</v>
      </c>
    </row>
    <row r="94722" spans="1:3" x14ac:dyDescent="0.35">
      <c r="A94722" s="4" t="s">
        <v>171560</v>
      </c>
      <c r="B94722">
        <v>566</v>
      </c>
      <c r="C94722" s="4" t="s">
        <v>886</v>
      </c>
    </row>
    <row r="94723" spans="1:3" x14ac:dyDescent="0.35">
      <c r="A94723" s="4" t="s">
        <v>171561</v>
      </c>
      <c r="B94723">
        <v>478</v>
      </c>
      <c r="C94723" s="4" t="s">
        <v>1761</v>
      </c>
    </row>
    <row r="94724" spans="1:3" x14ac:dyDescent="0.35">
      <c r="A94724" s="4" t="s">
        <v>171562</v>
      </c>
      <c r="B94724">
        <v>260</v>
      </c>
      <c r="C94724" s="4" t="s">
        <v>171563</v>
      </c>
    </row>
    <row r="94725" spans="1:3" x14ac:dyDescent="0.35">
      <c r="A94725" s="4" t="s">
        <v>171564</v>
      </c>
      <c r="B94725">
        <v>229</v>
      </c>
      <c r="C94725" s="4" t="s">
        <v>1769</v>
      </c>
    </row>
    <row r="94726" spans="1:3" x14ac:dyDescent="0.35">
      <c r="A94726" s="4" t="s">
        <v>171565</v>
      </c>
      <c r="B94726">
        <v>281</v>
      </c>
      <c r="C94726" s="4" t="s">
        <v>1778</v>
      </c>
    </row>
    <row r="94727" spans="1:3" x14ac:dyDescent="0.35">
      <c r="A94727" s="4" t="s">
        <v>171566</v>
      </c>
      <c r="B94727">
        <v>133</v>
      </c>
      <c r="C94727" s="4" t="s">
        <v>9700</v>
      </c>
    </row>
    <row r="94728" spans="1:3" x14ac:dyDescent="0.35">
      <c r="A94728" s="4" t="s">
        <v>171567</v>
      </c>
      <c r="B94728">
        <v>112</v>
      </c>
      <c r="C94728" s="4" t="s">
        <v>171568</v>
      </c>
    </row>
    <row r="94729" spans="1:3" x14ac:dyDescent="0.35">
      <c r="A94729" s="4" t="s">
        <v>171569</v>
      </c>
      <c r="B94729">
        <v>1108</v>
      </c>
      <c r="C94729" s="4" t="s">
        <v>10925</v>
      </c>
    </row>
    <row r="94730" spans="1:3" x14ac:dyDescent="0.35">
      <c r="A94730" s="4" t="s">
        <v>171570</v>
      </c>
      <c r="B94730">
        <v>772</v>
      </c>
      <c r="C94730" s="4" t="s">
        <v>10929</v>
      </c>
    </row>
    <row r="94731" spans="1:3" x14ac:dyDescent="0.35">
      <c r="A94731" s="4" t="s">
        <v>171571</v>
      </c>
      <c r="B94731">
        <v>1053</v>
      </c>
      <c r="C94731" s="4" t="s">
        <v>10931</v>
      </c>
    </row>
    <row r="94732" spans="1:3" x14ac:dyDescent="0.35">
      <c r="A94732" s="4" t="s">
        <v>171572</v>
      </c>
      <c r="B94732">
        <v>1053</v>
      </c>
      <c r="C94732" s="4" t="s">
        <v>10931</v>
      </c>
    </row>
    <row r="94733" spans="1:3" x14ac:dyDescent="0.35">
      <c r="A94733" s="4" t="s">
        <v>171573</v>
      </c>
      <c r="B94733">
        <v>621</v>
      </c>
      <c r="C94733" s="4" t="s">
        <v>10934</v>
      </c>
    </row>
    <row r="94734" spans="1:3" x14ac:dyDescent="0.35">
      <c r="A94734" s="4" t="s">
        <v>171574</v>
      </c>
      <c r="B94734">
        <v>555</v>
      </c>
      <c r="C94734" s="4" t="s">
        <v>10936</v>
      </c>
    </row>
    <row r="94735" spans="1:3" x14ac:dyDescent="0.35">
      <c r="A94735" s="4" t="s">
        <v>171575</v>
      </c>
      <c r="B94735">
        <v>129</v>
      </c>
      <c r="C94735" s="4" t="s">
        <v>10940</v>
      </c>
    </row>
    <row r="94736" spans="1:3" x14ac:dyDescent="0.35">
      <c r="A94736" s="4" t="s">
        <v>171576</v>
      </c>
      <c r="B94736">
        <v>536</v>
      </c>
      <c r="C94736" s="4" t="s">
        <v>11453</v>
      </c>
    </row>
    <row r="94737" spans="1:3" x14ac:dyDescent="0.35">
      <c r="A94737" s="4" t="s">
        <v>171577</v>
      </c>
      <c r="B94737">
        <v>536</v>
      </c>
      <c r="C94737" s="4" t="s">
        <v>11453</v>
      </c>
    </row>
    <row r="94738" spans="1:3" x14ac:dyDescent="0.35">
      <c r="A94738" s="4" t="s">
        <v>171578</v>
      </c>
      <c r="B94738">
        <v>573</v>
      </c>
      <c r="C94738" s="4" t="s">
        <v>11460</v>
      </c>
    </row>
    <row r="94739" spans="1:3" x14ac:dyDescent="0.35">
      <c r="A94739" s="4" t="s">
        <v>171579</v>
      </c>
      <c r="B94739">
        <v>592</v>
      </c>
      <c r="C94739" s="4" t="s">
        <v>11464</v>
      </c>
    </row>
    <row r="94740" spans="1:3" x14ac:dyDescent="0.35">
      <c r="A94740" s="4" t="s">
        <v>171580</v>
      </c>
      <c r="B94740">
        <v>669</v>
      </c>
      <c r="C94740" s="4" t="s">
        <v>11468</v>
      </c>
    </row>
    <row r="94741" spans="1:3" x14ac:dyDescent="0.35">
      <c r="A94741" s="4" t="s">
        <v>171581</v>
      </c>
      <c r="B94741">
        <v>397</v>
      </c>
      <c r="C94741" s="4" t="s">
        <v>11470</v>
      </c>
    </row>
    <row r="94742" spans="1:3" x14ac:dyDescent="0.35">
      <c r="A94742" s="4" t="s">
        <v>171582</v>
      </c>
      <c r="B94742">
        <v>266</v>
      </c>
      <c r="C94742" s="4" t="s">
        <v>11472</v>
      </c>
    </row>
    <row r="94743" spans="1:3" x14ac:dyDescent="0.35">
      <c r="A94743" s="4" t="s">
        <v>171583</v>
      </c>
      <c r="B94743">
        <v>280</v>
      </c>
      <c r="C94743" s="4" t="s">
        <v>11474</v>
      </c>
    </row>
    <row r="94744" spans="1:3" x14ac:dyDescent="0.35">
      <c r="A94744" s="4" t="s">
        <v>171584</v>
      </c>
      <c r="B94744">
        <v>333</v>
      </c>
      <c r="C94744" s="4" t="s">
        <v>11478</v>
      </c>
    </row>
    <row r="94745" spans="1:3" x14ac:dyDescent="0.35">
      <c r="A94745" s="4" t="s">
        <v>171585</v>
      </c>
      <c r="B94745">
        <v>497</v>
      </c>
      <c r="C94745" s="4" t="s">
        <v>11482</v>
      </c>
    </row>
    <row r="94746" spans="1:3" x14ac:dyDescent="0.35">
      <c r="A94746" s="4" t="s">
        <v>171586</v>
      </c>
      <c r="B94746">
        <v>498</v>
      </c>
      <c r="C94746" s="4" t="s">
        <v>11484</v>
      </c>
    </row>
    <row r="94747" spans="1:3" x14ac:dyDescent="0.35">
      <c r="A94747" s="4" t="s">
        <v>171587</v>
      </c>
      <c r="B94747">
        <v>252</v>
      </c>
      <c r="C94747" s="4" t="s">
        <v>11490</v>
      </c>
    </row>
    <row r="94748" spans="1:3" x14ac:dyDescent="0.35">
      <c r="A94748" s="4" t="s">
        <v>171588</v>
      </c>
      <c r="B94748">
        <v>252</v>
      </c>
      <c r="C94748" s="4" t="s">
        <v>11490</v>
      </c>
    </row>
    <row r="94749" spans="1:3" x14ac:dyDescent="0.35">
      <c r="A94749" s="4" t="s">
        <v>171589</v>
      </c>
      <c r="B94749">
        <v>252</v>
      </c>
      <c r="C94749" s="4" t="s">
        <v>11490</v>
      </c>
    </row>
    <row r="94750" spans="1:3" x14ac:dyDescent="0.35">
      <c r="A94750" s="4" t="s">
        <v>171590</v>
      </c>
      <c r="B94750">
        <v>279</v>
      </c>
      <c r="C94750" s="4" t="s">
        <v>11496</v>
      </c>
    </row>
    <row r="94751" spans="1:3" x14ac:dyDescent="0.35">
      <c r="A94751" s="4" t="s">
        <v>171591</v>
      </c>
      <c r="B94751">
        <v>720</v>
      </c>
      <c r="C94751" s="4" t="s">
        <v>11500</v>
      </c>
    </row>
    <row r="94752" spans="1:3" x14ac:dyDescent="0.35">
      <c r="A94752" s="4" t="s">
        <v>171592</v>
      </c>
      <c r="B94752">
        <v>416</v>
      </c>
      <c r="C94752" s="4" t="s">
        <v>11502</v>
      </c>
    </row>
    <row r="94753" spans="1:3" x14ac:dyDescent="0.35">
      <c r="A94753" s="4" t="s">
        <v>171593</v>
      </c>
      <c r="B94753">
        <v>727</v>
      </c>
      <c r="C94753" s="4" t="s">
        <v>11504</v>
      </c>
    </row>
    <row r="94754" spans="1:3" x14ac:dyDescent="0.35">
      <c r="A94754" s="4" t="s">
        <v>171594</v>
      </c>
      <c r="B94754">
        <v>535</v>
      </c>
      <c r="C94754" s="4" t="s">
        <v>11506</v>
      </c>
    </row>
    <row r="94755" spans="1:3" x14ac:dyDescent="0.35">
      <c r="A94755" s="4" t="s">
        <v>171595</v>
      </c>
      <c r="B94755">
        <v>510</v>
      </c>
      <c r="C94755" s="4" t="s">
        <v>11514</v>
      </c>
    </row>
    <row r="94756" spans="1:3" x14ac:dyDescent="0.35">
      <c r="A94756" s="4" t="s">
        <v>171596</v>
      </c>
      <c r="B94756">
        <v>510</v>
      </c>
      <c r="C94756" s="4" t="s">
        <v>11514</v>
      </c>
    </row>
    <row r="94757" spans="1:3" x14ac:dyDescent="0.35">
      <c r="A94757" s="4" t="s">
        <v>171597</v>
      </c>
      <c r="B94757">
        <v>394</v>
      </c>
      <c r="C94757" s="4" t="s">
        <v>171598</v>
      </c>
    </row>
    <row r="94758" spans="1:3" x14ac:dyDescent="0.35">
      <c r="A94758" s="4" t="s">
        <v>171599</v>
      </c>
      <c r="B94758">
        <v>118</v>
      </c>
      <c r="C94758" s="4" t="s">
        <v>14591</v>
      </c>
    </row>
    <row r="94759" spans="1:3" x14ac:dyDescent="0.35">
      <c r="A94759" s="4" t="s">
        <v>171600</v>
      </c>
      <c r="B94759">
        <v>124</v>
      </c>
      <c r="C94759" s="4" t="s">
        <v>14593</v>
      </c>
    </row>
    <row r="94760" spans="1:3" x14ac:dyDescent="0.35">
      <c r="A94760" s="4" t="s">
        <v>171601</v>
      </c>
      <c r="B94760">
        <v>59</v>
      </c>
      <c r="C94760" s="4" t="s">
        <v>14597</v>
      </c>
    </row>
    <row r="94761" spans="1:3" x14ac:dyDescent="0.35">
      <c r="A94761" s="4" t="s">
        <v>171602</v>
      </c>
      <c r="B94761">
        <v>1497</v>
      </c>
      <c r="C94761" s="4" t="s">
        <v>17340</v>
      </c>
    </row>
    <row r="94762" spans="1:3" x14ac:dyDescent="0.35">
      <c r="A94762" s="4" t="s">
        <v>171603</v>
      </c>
      <c r="B94762">
        <v>1496</v>
      </c>
      <c r="C94762" s="4" t="s">
        <v>17346</v>
      </c>
    </row>
    <row r="94763" spans="1:3" x14ac:dyDescent="0.35">
      <c r="A94763" s="4" t="s">
        <v>171604</v>
      </c>
      <c r="B94763">
        <v>1594</v>
      </c>
      <c r="C94763" s="4" t="s">
        <v>17350</v>
      </c>
    </row>
    <row r="94764" spans="1:3" x14ac:dyDescent="0.35">
      <c r="A94764" s="4" t="s">
        <v>171605</v>
      </c>
      <c r="B94764">
        <v>1593</v>
      </c>
      <c r="C94764" s="4" t="s">
        <v>17352</v>
      </c>
    </row>
    <row r="94765" spans="1:3" x14ac:dyDescent="0.35">
      <c r="A94765" s="4" t="s">
        <v>171606</v>
      </c>
      <c r="B94765">
        <v>1610</v>
      </c>
      <c r="C94765" s="4" t="s">
        <v>17354</v>
      </c>
    </row>
    <row r="94766" spans="1:3" x14ac:dyDescent="0.35">
      <c r="A94766" s="4" t="s">
        <v>171607</v>
      </c>
      <c r="B94766">
        <v>1620</v>
      </c>
      <c r="C94766" s="4" t="s">
        <v>17356</v>
      </c>
    </row>
    <row r="94767" spans="1:3" x14ac:dyDescent="0.35">
      <c r="A94767" s="4" t="s">
        <v>171608</v>
      </c>
      <c r="B94767">
        <v>1629</v>
      </c>
      <c r="C94767" s="4" t="s">
        <v>17358</v>
      </c>
    </row>
    <row r="94768" spans="1:3" x14ac:dyDescent="0.35">
      <c r="A94768" s="4" t="s">
        <v>171609</v>
      </c>
      <c r="B94768">
        <v>1646</v>
      </c>
      <c r="C94768" s="4" t="s">
        <v>17360</v>
      </c>
    </row>
    <row r="94769" spans="1:3" x14ac:dyDescent="0.35">
      <c r="A94769" s="4" t="s">
        <v>171610</v>
      </c>
      <c r="B94769">
        <v>1656</v>
      </c>
      <c r="C94769" s="4" t="s">
        <v>17362</v>
      </c>
    </row>
    <row r="94770" spans="1:3" x14ac:dyDescent="0.35">
      <c r="A94770" s="4" t="s">
        <v>171611</v>
      </c>
      <c r="B94770">
        <v>1656</v>
      </c>
      <c r="C94770" s="4" t="s">
        <v>17362</v>
      </c>
    </row>
    <row r="94771" spans="1:3" x14ac:dyDescent="0.35">
      <c r="A94771" s="4" t="s">
        <v>171612</v>
      </c>
      <c r="B94771">
        <v>1656</v>
      </c>
      <c r="C94771" s="4" t="s">
        <v>17362</v>
      </c>
    </row>
    <row r="94772" spans="1:3" x14ac:dyDescent="0.35">
      <c r="A94772" s="4" t="s">
        <v>171613</v>
      </c>
      <c r="B94772">
        <v>1656</v>
      </c>
      <c r="C94772" s="4" t="s">
        <v>17362</v>
      </c>
    </row>
    <row r="94773" spans="1:3" x14ac:dyDescent="0.35">
      <c r="A94773" s="4" t="s">
        <v>171614</v>
      </c>
      <c r="B94773">
        <v>719</v>
      </c>
      <c r="C94773" s="4" t="s">
        <v>17367</v>
      </c>
    </row>
    <row r="94774" spans="1:3" x14ac:dyDescent="0.35">
      <c r="A94774" s="4" t="s">
        <v>171615</v>
      </c>
      <c r="B94774">
        <v>755</v>
      </c>
      <c r="C94774" s="4" t="s">
        <v>17369</v>
      </c>
    </row>
    <row r="94775" spans="1:3" x14ac:dyDescent="0.35">
      <c r="A94775" s="4" t="s">
        <v>171616</v>
      </c>
      <c r="B94775">
        <v>676</v>
      </c>
      <c r="C94775" s="4" t="s">
        <v>17371</v>
      </c>
    </row>
    <row r="94776" spans="1:3" x14ac:dyDescent="0.35">
      <c r="A94776" s="4" t="s">
        <v>171617</v>
      </c>
      <c r="B94776">
        <v>692</v>
      </c>
      <c r="C94776" s="4" t="s">
        <v>17373</v>
      </c>
    </row>
    <row r="94777" spans="1:3" x14ac:dyDescent="0.35">
      <c r="A94777" s="4" t="s">
        <v>171618</v>
      </c>
      <c r="B94777">
        <v>723</v>
      </c>
      <c r="C94777" s="4" t="s">
        <v>17375</v>
      </c>
    </row>
    <row r="94778" spans="1:3" x14ac:dyDescent="0.35">
      <c r="A94778" s="4" t="s">
        <v>171619</v>
      </c>
      <c r="B94778">
        <v>660</v>
      </c>
      <c r="C94778" s="4" t="s">
        <v>17377</v>
      </c>
    </row>
    <row r="94779" spans="1:3" x14ac:dyDescent="0.35">
      <c r="A94779" s="4" t="s">
        <v>171620</v>
      </c>
      <c r="B94779">
        <v>680</v>
      </c>
      <c r="C94779" s="4" t="s">
        <v>17379</v>
      </c>
    </row>
    <row r="94780" spans="1:3" x14ac:dyDescent="0.35">
      <c r="A94780" s="4" t="s">
        <v>171621</v>
      </c>
      <c r="B94780">
        <v>601</v>
      </c>
      <c r="C94780" s="4" t="s">
        <v>17381</v>
      </c>
    </row>
    <row r="94781" spans="1:3" x14ac:dyDescent="0.35">
      <c r="A94781" s="4" t="s">
        <v>171622</v>
      </c>
      <c r="B94781">
        <v>617</v>
      </c>
      <c r="C94781" s="4" t="s">
        <v>17383</v>
      </c>
    </row>
    <row r="94782" spans="1:3" x14ac:dyDescent="0.35">
      <c r="A94782" s="4" t="s">
        <v>171623</v>
      </c>
      <c r="B94782">
        <v>723</v>
      </c>
      <c r="C94782" s="4" t="s">
        <v>17385</v>
      </c>
    </row>
    <row r="94783" spans="1:3" x14ac:dyDescent="0.35">
      <c r="A94783" s="4" t="s">
        <v>171624</v>
      </c>
      <c r="B94783">
        <v>402</v>
      </c>
      <c r="C94783" s="4" t="s">
        <v>17387</v>
      </c>
    </row>
    <row r="94784" spans="1:3" x14ac:dyDescent="0.35">
      <c r="A94784" s="4" t="s">
        <v>171625</v>
      </c>
      <c r="B94784">
        <v>745</v>
      </c>
      <c r="C94784" s="4" t="s">
        <v>17389</v>
      </c>
    </row>
    <row r="94785" spans="1:3" x14ac:dyDescent="0.35">
      <c r="A94785" s="4" t="s">
        <v>171626</v>
      </c>
      <c r="B94785">
        <v>670</v>
      </c>
      <c r="C94785" s="4" t="s">
        <v>17393</v>
      </c>
    </row>
    <row r="94786" spans="1:3" x14ac:dyDescent="0.35">
      <c r="A94786" s="4" t="s">
        <v>171627</v>
      </c>
      <c r="B94786">
        <v>360</v>
      </c>
      <c r="C94786" s="4" t="s">
        <v>17395</v>
      </c>
    </row>
    <row r="94787" spans="1:3" x14ac:dyDescent="0.35">
      <c r="A94787" s="4" t="s">
        <v>171628</v>
      </c>
      <c r="B94787">
        <v>572</v>
      </c>
      <c r="C94787" s="4" t="s">
        <v>17397</v>
      </c>
    </row>
    <row r="94788" spans="1:3" x14ac:dyDescent="0.35">
      <c r="A94788" s="4" t="s">
        <v>171629</v>
      </c>
      <c r="B94788">
        <v>406</v>
      </c>
      <c r="C94788" s="4" t="s">
        <v>17399</v>
      </c>
    </row>
    <row r="94789" spans="1:3" x14ac:dyDescent="0.35">
      <c r="A94789" s="4" t="s">
        <v>171630</v>
      </c>
      <c r="B94789">
        <v>412</v>
      </c>
      <c r="C94789" s="4" t="s">
        <v>17401</v>
      </c>
    </row>
    <row r="94790" spans="1:3" x14ac:dyDescent="0.35">
      <c r="A94790" s="4" t="s">
        <v>171631</v>
      </c>
      <c r="B94790">
        <v>398</v>
      </c>
      <c r="C94790" s="4" t="s">
        <v>17403</v>
      </c>
    </row>
    <row r="94791" spans="1:3" x14ac:dyDescent="0.35">
      <c r="A94791" s="4" t="s">
        <v>171632</v>
      </c>
      <c r="B94791">
        <v>437</v>
      </c>
      <c r="C94791" s="4" t="s">
        <v>17408</v>
      </c>
    </row>
    <row r="94792" spans="1:3" x14ac:dyDescent="0.35">
      <c r="A94792" s="4" t="s">
        <v>171633</v>
      </c>
      <c r="B94792">
        <v>479</v>
      </c>
      <c r="C94792" s="4" t="s">
        <v>17412</v>
      </c>
    </row>
    <row r="94793" spans="1:3" x14ac:dyDescent="0.35">
      <c r="A94793" s="4" t="s">
        <v>171634</v>
      </c>
      <c r="B94793">
        <v>479</v>
      </c>
      <c r="C94793" s="4" t="s">
        <v>17412</v>
      </c>
    </row>
    <row r="94794" spans="1:3" x14ac:dyDescent="0.35">
      <c r="A94794" s="4" t="s">
        <v>171635</v>
      </c>
      <c r="B94794">
        <v>418</v>
      </c>
      <c r="C94794" s="4" t="s">
        <v>17415</v>
      </c>
    </row>
    <row r="94795" spans="1:3" x14ac:dyDescent="0.35">
      <c r="A94795" s="4" t="s">
        <v>171636</v>
      </c>
      <c r="B94795">
        <v>249</v>
      </c>
      <c r="C94795" s="4" t="s">
        <v>17417</v>
      </c>
    </row>
    <row r="94796" spans="1:3" x14ac:dyDescent="0.35">
      <c r="A94796" s="4" t="s">
        <v>171637</v>
      </c>
      <c r="B94796">
        <v>435</v>
      </c>
      <c r="C94796" s="4" t="s">
        <v>17419</v>
      </c>
    </row>
    <row r="94797" spans="1:3" x14ac:dyDescent="0.35">
      <c r="A94797" s="4" t="s">
        <v>171638</v>
      </c>
      <c r="B94797">
        <v>295</v>
      </c>
      <c r="C94797" s="4" t="s">
        <v>17421</v>
      </c>
    </row>
    <row r="94798" spans="1:3" x14ac:dyDescent="0.35">
      <c r="A94798" s="4" t="s">
        <v>171639</v>
      </c>
      <c r="B94798">
        <v>247</v>
      </c>
      <c r="C94798" s="4" t="s">
        <v>17423</v>
      </c>
    </row>
    <row r="94799" spans="1:3" x14ac:dyDescent="0.35">
      <c r="A94799" s="4" t="s">
        <v>171640</v>
      </c>
      <c r="B94799">
        <v>407</v>
      </c>
      <c r="C94799" s="4" t="s">
        <v>17770</v>
      </c>
    </row>
    <row r="94800" spans="1:3" x14ac:dyDescent="0.35">
      <c r="A94800" s="4" t="s">
        <v>171641</v>
      </c>
      <c r="B94800">
        <v>529</v>
      </c>
      <c r="C94800" s="4" t="s">
        <v>91796</v>
      </c>
    </row>
    <row r="94801" spans="1:3" x14ac:dyDescent="0.35">
      <c r="A94801" s="4" t="s">
        <v>171642</v>
      </c>
      <c r="B94801">
        <v>224</v>
      </c>
      <c r="C94801" s="4" t="s">
        <v>17915</v>
      </c>
    </row>
    <row r="94802" spans="1:3" x14ac:dyDescent="0.35">
      <c r="A94802" s="4" t="s">
        <v>171643</v>
      </c>
      <c r="B94802">
        <v>224</v>
      </c>
      <c r="C94802" s="4" t="s">
        <v>17915</v>
      </c>
    </row>
    <row r="94803" spans="1:3" x14ac:dyDescent="0.35">
      <c r="A94803" s="4" t="s">
        <v>171644</v>
      </c>
      <c r="B94803">
        <v>808</v>
      </c>
      <c r="C94803" s="4" t="s">
        <v>171645</v>
      </c>
    </row>
    <row r="94804" spans="1:3" x14ac:dyDescent="0.35">
      <c r="A94804" s="4" t="s">
        <v>171646</v>
      </c>
      <c r="B94804">
        <v>808</v>
      </c>
      <c r="C94804" s="4" t="s">
        <v>171645</v>
      </c>
    </row>
    <row r="94805" spans="1:3" x14ac:dyDescent="0.35">
      <c r="A94805" s="4" t="s">
        <v>171647</v>
      </c>
      <c r="B94805">
        <v>206</v>
      </c>
      <c r="C94805" s="4" t="s">
        <v>171648</v>
      </c>
    </row>
    <row r="94806" spans="1:3" x14ac:dyDescent="0.35">
      <c r="A94806" s="4" t="s">
        <v>171649</v>
      </c>
      <c r="B94806">
        <v>186</v>
      </c>
      <c r="C94806" s="4" t="s">
        <v>25595</v>
      </c>
    </row>
    <row r="94807" spans="1:3" x14ac:dyDescent="0.35">
      <c r="A94807" s="4" t="s">
        <v>171650</v>
      </c>
      <c r="B94807">
        <v>216</v>
      </c>
      <c r="C94807" s="4" t="s">
        <v>171651</v>
      </c>
    </row>
    <row r="94808" spans="1:3" x14ac:dyDescent="0.35">
      <c r="A94808" s="4" t="s">
        <v>171652</v>
      </c>
      <c r="B94808">
        <v>245</v>
      </c>
      <c r="C94808" s="4" t="s">
        <v>171653</v>
      </c>
    </row>
    <row r="94809" spans="1:3" x14ac:dyDescent="0.35">
      <c r="A94809" s="4" t="s">
        <v>171654</v>
      </c>
      <c r="B94809">
        <v>279</v>
      </c>
      <c r="C94809" s="4" t="s">
        <v>25601</v>
      </c>
    </row>
    <row r="94810" spans="1:3" x14ac:dyDescent="0.35">
      <c r="A94810" s="4" t="s">
        <v>171655</v>
      </c>
      <c r="B94810">
        <v>239</v>
      </c>
      <c r="C94810" s="4" t="s">
        <v>25605</v>
      </c>
    </row>
    <row r="94811" spans="1:3" x14ac:dyDescent="0.35">
      <c r="A94811" s="4" t="s">
        <v>171656</v>
      </c>
      <c r="B94811">
        <v>198</v>
      </c>
      <c r="C94811" s="4" t="s">
        <v>30107</v>
      </c>
    </row>
    <row r="94812" spans="1:3" x14ac:dyDescent="0.35">
      <c r="A94812" s="4" t="s">
        <v>171657</v>
      </c>
      <c r="B94812">
        <v>473</v>
      </c>
      <c r="C94812" s="4" t="s">
        <v>30111</v>
      </c>
    </row>
    <row r="94813" spans="1:3" x14ac:dyDescent="0.35">
      <c r="A94813" s="4" t="s">
        <v>171658</v>
      </c>
      <c r="B94813">
        <v>551</v>
      </c>
      <c r="C94813" s="4" t="s">
        <v>30113</v>
      </c>
    </row>
    <row r="94814" spans="1:3" x14ac:dyDescent="0.35">
      <c r="A94814" s="4" t="s">
        <v>171659</v>
      </c>
      <c r="B94814">
        <v>486</v>
      </c>
      <c r="C94814" s="4" t="s">
        <v>30115</v>
      </c>
    </row>
    <row r="94815" spans="1:3" x14ac:dyDescent="0.35">
      <c r="A94815" s="4" t="s">
        <v>171660</v>
      </c>
      <c r="B94815">
        <v>163</v>
      </c>
      <c r="C94815" s="4" t="s">
        <v>30117</v>
      </c>
    </row>
    <row r="94816" spans="1:3" x14ac:dyDescent="0.35">
      <c r="A94816" s="4" t="s">
        <v>171661</v>
      </c>
      <c r="B94816">
        <v>682</v>
      </c>
      <c r="C94816" s="4" t="s">
        <v>171662</v>
      </c>
    </row>
    <row r="94817" spans="1:3" x14ac:dyDescent="0.35">
      <c r="A94817" s="4" t="s">
        <v>171663</v>
      </c>
      <c r="B94817">
        <v>354</v>
      </c>
      <c r="C94817" s="4" t="s">
        <v>38235</v>
      </c>
    </row>
    <row r="94818" spans="1:3" x14ac:dyDescent="0.35">
      <c r="A94818" s="4" t="s">
        <v>171664</v>
      </c>
      <c r="B94818">
        <v>841</v>
      </c>
      <c r="C94818" s="4" t="s">
        <v>38314</v>
      </c>
    </row>
    <row r="94819" spans="1:3" x14ac:dyDescent="0.35">
      <c r="A94819" s="4" t="s">
        <v>171665</v>
      </c>
      <c r="B94819">
        <v>347</v>
      </c>
      <c r="C94819" s="4" t="s">
        <v>39948</v>
      </c>
    </row>
    <row r="94820" spans="1:3" x14ac:dyDescent="0.35">
      <c r="A94820" s="4" t="s">
        <v>171666</v>
      </c>
      <c r="B94820">
        <v>347</v>
      </c>
      <c r="C94820" s="4" t="s">
        <v>39948</v>
      </c>
    </row>
    <row r="94821" spans="1:3" x14ac:dyDescent="0.35">
      <c r="A94821" s="4" t="s">
        <v>171667</v>
      </c>
      <c r="B94821">
        <v>347</v>
      </c>
      <c r="C94821" s="4" t="s">
        <v>39948</v>
      </c>
    </row>
    <row r="94822" spans="1:3" x14ac:dyDescent="0.35">
      <c r="A94822" s="4" t="s">
        <v>171668</v>
      </c>
      <c r="B94822">
        <v>680</v>
      </c>
      <c r="C94822" s="4" t="s">
        <v>39960</v>
      </c>
    </row>
    <row r="94823" spans="1:3" x14ac:dyDescent="0.35">
      <c r="A94823" s="4" t="s">
        <v>171669</v>
      </c>
      <c r="B94823">
        <v>682</v>
      </c>
      <c r="C94823" s="4" t="s">
        <v>39962</v>
      </c>
    </row>
    <row r="94824" spans="1:3" x14ac:dyDescent="0.35">
      <c r="A94824" s="4" t="s">
        <v>171670</v>
      </c>
      <c r="B94824">
        <v>666</v>
      </c>
      <c r="C94824" s="4" t="s">
        <v>39964</v>
      </c>
    </row>
    <row r="94825" spans="1:3" x14ac:dyDescent="0.35">
      <c r="A94825" s="4" t="s">
        <v>171671</v>
      </c>
      <c r="B94825">
        <v>634</v>
      </c>
      <c r="C94825" s="4" t="s">
        <v>39966</v>
      </c>
    </row>
    <row r="94826" spans="1:3" x14ac:dyDescent="0.35">
      <c r="A94826" s="4" t="s">
        <v>171672</v>
      </c>
      <c r="B94826">
        <v>309</v>
      </c>
      <c r="C94826" s="4" t="s">
        <v>39968</v>
      </c>
    </row>
    <row r="94827" spans="1:3" x14ac:dyDescent="0.35">
      <c r="A94827" s="4" t="s">
        <v>171673</v>
      </c>
      <c r="B94827">
        <v>667</v>
      </c>
      <c r="C94827" s="4" t="s">
        <v>39970</v>
      </c>
    </row>
    <row r="94828" spans="1:3" x14ac:dyDescent="0.35">
      <c r="A94828" s="4" t="s">
        <v>171674</v>
      </c>
      <c r="B94828">
        <v>383</v>
      </c>
      <c r="C94828" s="4" t="s">
        <v>40241</v>
      </c>
    </row>
    <row r="94829" spans="1:3" x14ac:dyDescent="0.35">
      <c r="A94829" s="4" t="s">
        <v>171675</v>
      </c>
      <c r="B94829">
        <v>717</v>
      </c>
      <c r="C94829" s="4" t="s">
        <v>42929</v>
      </c>
    </row>
    <row r="94830" spans="1:3" x14ac:dyDescent="0.35">
      <c r="A94830" s="4" t="s">
        <v>171676</v>
      </c>
      <c r="B94830">
        <v>735</v>
      </c>
      <c r="C94830" s="4" t="s">
        <v>42933</v>
      </c>
    </row>
    <row r="94831" spans="1:3" x14ac:dyDescent="0.35">
      <c r="A94831" s="4" t="s">
        <v>171677</v>
      </c>
      <c r="B94831">
        <v>720</v>
      </c>
      <c r="C94831" s="4" t="s">
        <v>42935</v>
      </c>
    </row>
    <row r="94832" spans="1:3" x14ac:dyDescent="0.35">
      <c r="A94832" s="4" t="s">
        <v>171678</v>
      </c>
      <c r="B94832">
        <v>345</v>
      </c>
      <c r="C94832" s="4" t="s">
        <v>42939</v>
      </c>
    </row>
    <row r="94833" spans="1:3" x14ac:dyDescent="0.35">
      <c r="A94833" s="4" t="s">
        <v>171679</v>
      </c>
      <c r="B94833">
        <v>533</v>
      </c>
      <c r="C94833" s="4" t="s">
        <v>42953</v>
      </c>
    </row>
    <row r="94834" spans="1:3" x14ac:dyDescent="0.35">
      <c r="A94834" s="4" t="s">
        <v>171680</v>
      </c>
      <c r="B94834">
        <v>196</v>
      </c>
      <c r="C94834" s="4" t="s">
        <v>171681</v>
      </c>
    </row>
    <row r="94835" spans="1:3" x14ac:dyDescent="0.35">
      <c r="A94835" s="4" t="s">
        <v>171682</v>
      </c>
      <c r="B94835">
        <v>500</v>
      </c>
      <c r="C94835" s="4" t="s">
        <v>47353</v>
      </c>
    </row>
    <row r="94836" spans="1:3" x14ac:dyDescent="0.35">
      <c r="A94836" s="4" t="s">
        <v>171683</v>
      </c>
      <c r="B94836">
        <v>361</v>
      </c>
      <c r="C94836" s="4" t="s">
        <v>47357</v>
      </c>
    </row>
    <row r="94837" spans="1:3" x14ac:dyDescent="0.35">
      <c r="A94837" s="4" t="s">
        <v>171684</v>
      </c>
      <c r="B94837">
        <v>360</v>
      </c>
      <c r="C94837" s="4" t="s">
        <v>47359</v>
      </c>
    </row>
    <row r="94838" spans="1:3" x14ac:dyDescent="0.35">
      <c r="A94838" s="4" t="s">
        <v>171685</v>
      </c>
      <c r="B94838">
        <v>1088</v>
      </c>
      <c r="C94838" s="4" t="s">
        <v>47365</v>
      </c>
    </row>
    <row r="94839" spans="1:3" x14ac:dyDescent="0.35">
      <c r="A94839" s="4" t="s">
        <v>171686</v>
      </c>
      <c r="B94839">
        <v>1085</v>
      </c>
      <c r="C94839" s="4" t="s">
        <v>47367</v>
      </c>
    </row>
    <row r="94840" spans="1:3" x14ac:dyDescent="0.35">
      <c r="A94840" s="4" t="s">
        <v>171687</v>
      </c>
      <c r="B94840">
        <v>1074</v>
      </c>
      <c r="C94840" s="4" t="s">
        <v>47369</v>
      </c>
    </row>
    <row r="94841" spans="1:3" x14ac:dyDescent="0.35">
      <c r="A94841" s="4" t="s">
        <v>171688</v>
      </c>
      <c r="B94841">
        <v>1020</v>
      </c>
      <c r="C94841" s="4" t="s">
        <v>47371</v>
      </c>
    </row>
    <row r="94842" spans="1:3" x14ac:dyDescent="0.35">
      <c r="A94842" s="4" t="s">
        <v>171689</v>
      </c>
      <c r="B94842">
        <v>289</v>
      </c>
      <c r="C94842" s="4" t="s">
        <v>49021</v>
      </c>
    </row>
    <row r="94843" spans="1:3" x14ac:dyDescent="0.35">
      <c r="A94843" s="4" t="s">
        <v>171690</v>
      </c>
      <c r="B94843">
        <v>289</v>
      </c>
      <c r="C94843" s="4" t="s">
        <v>49023</v>
      </c>
    </row>
    <row r="94844" spans="1:3" x14ac:dyDescent="0.35">
      <c r="A94844" s="4" t="s">
        <v>171691</v>
      </c>
      <c r="B94844">
        <v>471</v>
      </c>
      <c r="C94844" s="4" t="s">
        <v>49027</v>
      </c>
    </row>
    <row r="94845" spans="1:3" x14ac:dyDescent="0.35">
      <c r="A94845" s="4" t="s">
        <v>171692</v>
      </c>
      <c r="B94845">
        <v>468</v>
      </c>
      <c r="C94845" s="4" t="s">
        <v>49029</v>
      </c>
    </row>
    <row r="94846" spans="1:3" x14ac:dyDescent="0.35">
      <c r="A94846" s="4" t="s">
        <v>171693</v>
      </c>
      <c r="B94846">
        <v>434</v>
      </c>
      <c r="C94846" s="4" t="s">
        <v>49031</v>
      </c>
    </row>
    <row r="94847" spans="1:3" x14ac:dyDescent="0.35">
      <c r="A94847" s="4" t="s">
        <v>171694</v>
      </c>
      <c r="B94847">
        <v>510</v>
      </c>
      <c r="C94847" s="4" t="s">
        <v>49033</v>
      </c>
    </row>
    <row r="94848" spans="1:3" x14ac:dyDescent="0.35">
      <c r="A94848" s="4" t="s">
        <v>171695</v>
      </c>
      <c r="B94848">
        <v>475</v>
      </c>
      <c r="C94848" s="4" t="s">
        <v>49035</v>
      </c>
    </row>
    <row r="94849" spans="1:3" x14ac:dyDescent="0.35">
      <c r="A94849" s="4" t="s">
        <v>171696</v>
      </c>
      <c r="B94849">
        <v>506</v>
      </c>
      <c r="C94849" s="4" t="s">
        <v>49037</v>
      </c>
    </row>
    <row r="94850" spans="1:3" x14ac:dyDescent="0.35">
      <c r="A94850" s="4" t="s">
        <v>171697</v>
      </c>
      <c r="B94850">
        <v>511</v>
      </c>
      <c r="C94850" s="4" t="s">
        <v>49039</v>
      </c>
    </row>
    <row r="94851" spans="1:3" x14ac:dyDescent="0.35">
      <c r="A94851" s="4" t="s">
        <v>171698</v>
      </c>
      <c r="B94851">
        <v>511</v>
      </c>
      <c r="C94851" s="4" t="s">
        <v>49039</v>
      </c>
    </row>
    <row r="94852" spans="1:3" x14ac:dyDescent="0.35">
      <c r="A94852" s="4" t="s">
        <v>171699</v>
      </c>
      <c r="B94852">
        <v>511</v>
      </c>
      <c r="C94852" s="4" t="s">
        <v>49039</v>
      </c>
    </row>
    <row r="94853" spans="1:3" x14ac:dyDescent="0.35">
      <c r="A94853" s="4" t="s">
        <v>171700</v>
      </c>
      <c r="B94853">
        <v>421</v>
      </c>
      <c r="C94853" s="4" t="s">
        <v>49045</v>
      </c>
    </row>
    <row r="94854" spans="1:3" x14ac:dyDescent="0.35">
      <c r="A94854" s="4" t="s">
        <v>171701</v>
      </c>
      <c r="B94854">
        <v>386</v>
      </c>
      <c r="C94854" s="4" t="s">
        <v>49047</v>
      </c>
    </row>
    <row r="94855" spans="1:3" x14ac:dyDescent="0.35">
      <c r="A94855" s="4" t="s">
        <v>171702</v>
      </c>
      <c r="B94855">
        <v>349</v>
      </c>
      <c r="C94855" s="4" t="s">
        <v>49053</v>
      </c>
    </row>
    <row r="94856" spans="1:3" x14ac:dyDescent="0.35">
      <c r="A94856" s="4" t="s">
        <v>171703</v>
      </c>
      <c r="B94856">
        <v>312</v>
      </c>
      <c r="C94856" s="4" t="s">
        <v>49055</v>
      </c>
    </row>
    <row r="94857" spans="1:3" x14ac:dyDescent="0.35">
      <c r="A94857" s="4" t="s">
        <v>171704</v>
      </c>
      <c r="B94857">
        <v>670</v>
      </c>
      <c r="C94857" s="4" t="s">
        <v>171705</v>
      </c>
    </row>
    <row r="94858" spans="1:3" x14ac:dyDescent="0.35">
      <c r="A94858" s="4" t="s">
        <v>171706</v>
      </c>
      <c r="B94858">
        <v>670</v>
      </c>
      <c r="C94858" s="4" t="s">
        <v>171705</v>
      </c>
    </row>
    <row r="94859" spans="1:3" x14ac:dyDescent="0.35">
      <c r="A94859" s="4" t="s">
        <v>171707</v>
      </c>
      <c r="B94859">
        <v>505</v>
      </c>
      <c r="C94859" s="4" t="s">
        <v>171708</v>
      </c>
    </row>
    <row r="94860" spans="1:3" x14ac:dyDescent="0.35">
      <c r="A94860" s="4" t="s">
        <v>171709</v>
      </c>
      <c r="B94860">
        <v>558</v>
      </c>
      <c r="C94860" s="4" t="s">
        <v>49079</v>
      </c>
    </row>
    <row r="94861" spans="1:3" x14ac:dyDescent="0.35">
      <c r="A94861" s="4" t="s">
        <v>171710</v>
      </c>
      <c r="B94861">
        <v>558</v>
      </c>
      <c r="C94861" s="4" t="s">
        <v>49079</v>
      </c>
    </row>
    <row r="94862" spans="1:3" x14ac:dyDescent="0.35">
      <c r="A94862" s="4" t="s">
        <v>171711</v>
      </c>
      <c r="B94862">
        <v>546</v>
      </c>
      <c r="C94862" s="4" t="s">
        <v>49084</v>
      </c>
    </row>
    <row r="94863" spans="1:3" x14ac:dyDescent="0.35">
      <c r="A94863" s="4" t="s">
        <v>171712</v>
      </c>
      <c r="B94863">
        <v>395</v>
      </c>
      <c r="C94863" s="4" t="s">
        <v>49095</v>
      </c>
    </row>
    <row r="94864" spans="1:3" x14ac:dyDescent="0.35">
      <c r="A94864" s="4" t="s">
        <v>171713</v>
      </c>
      <c r="B94864">
        <v>395</v>
      </c>
      <c r="C94864" s="4" t="s">
        <v>49095</v>
      </c>
    </row>
    <row r="94865" spans="1:3" x14ac:dyDescent="0.35">
      <c r="A94865" s="4" t="s">
        <v>171714</v>
      </c>
      <c r="B94865">
        <v>395</v>
      </c>
      <c r="C94865" s="4" t="s">
        <v>49095</v>
      </c>
    </row>
    <row r="94866" spans="1:3" x14ac:dyDescent="0.35">
      <c r="A94866" s="4" t="s">
        <v>171715</v>
      </c>
      <c r="B94866">
        <v>395</v>
      </c>
      <c r="C94866" s="4" t="s">
        <v>49095</v>
      </c>
    </row>
    <row r="94867" spans="1:3" x14ac:dyDescent="0.35">
      <c r="A94867" s="4" t="s">
        <v>171716</v>
      </c>
      <c r="B94867">
        <v>378</v>
      </c>
      <c r="C94867" s="4" t="s">
        <v>49099</v>
      </c>
    </row>
    <row r="94868" spans="1:3" x14ac:dyDescent="0.35">
      <c r="A94868" s="4" t="s">
        <v>171717</v>
      </c>
      <c r="B94868">
        <v>339</v>
      </c>
      <c r="C94868" s="4" t="s">
        <v>49101</v>
      </c>
    </row>
    <row r="94869" spans="1:3" x14ac:dyDescent="0.35">
      <c r="A94869" s="4" t="s">
        <v>171718</v>
      </c>
      <c r="B94869">
        <v>338</v>
      </c>
      <c r="C94869" s="4" t="s">
        <v>49103</v>
      </c>
    </row>
    <row r="94870" spans="1:3" x14ac:dyDescent="0.35">
      <c r="A94870" s="4" t="s">
        <v>171719</v>
      </c>
      <c r="B94870">
        <v>259</v>
      </c>
      <c r="C94870" s="4" t="s">
        <v>171720</v>
      </c>
    </row>
    <row r="94871" spans="1:3" x14ac:dyDescent="0.35">
      <c r="A94871" s="4" t="s">
        <v>171721</v>
      </c>
      <c r="B94871">
        <v>1241</v>
      </c>
      <c r="C94871" s="4" t="s">
        <v>171722</v>
      </c>
    </row>
    <row r="94872" spans="1:3" x14ac:dyDescent="0.35">
      <c r="A94872" s="4" t="s">
        <v>171723</v>
      </c>
      <c r="B94872">
        <v>1226</v>
      </c>
      <c r="C94872" s="4" t="s">
        <v>171724</v>
      </c>
    </row>
    <row r="94873" spans="1:3" x14ac:dyDescent="0.35">
      <c r="A94873" s="4" t="s">
        <v>171725</v>
      </c>
      <c r="B94873">
        <v>1403</v>
      </c>
      <c r="C94873" s="4" t="s">
        <v>171726</v>
      </c>
    </row>
    <row r="94874" spans="1:3" x14ac:dyDescent="0.35">
      <c r="A94874" s="4" t="s">
        <v>171727</v>
      </c>
      <c r="B94874">
        <v>1352</v>
      </c>
      <c r="C94874" s="4" t="s">
        <v>171728</v>
      </c>
    </row>
    <row r="94875" spans="1:3" x14ac:dyDescent="0.35">
      <c r="A94875" s="4" t="s">
        <v>171729</v>
      </c>
      <c r="B94875">
        <v>1347</v>
      </c>
      <c r="C94875" s="4" t="s">
        <v>171730</v>
      </c>
    </row>
    <row r="94876" spans="1:3" x14ac:dyDescent="0.35">
      <c r="A94876" s="4" t="s">
        <v>171731</v>
      </c>
      <c r="B94876">
        <v>765</v>
      </c>
      <c r="C94876" s="4" t="s">
        <v>171732</v>
      </c>
    </row>
    <row r="94877" spans="1:3" x14ac:dyDescent="0.35">
      <c r="A94877" s="4" t="s">
        <v>171733</v>
      </c>
      <c r="B94877">
        <v>792</v>
      </c>
      <c r="C94877" s="4" t="s">
        <v>171734</v>
      </c>
    </row>
    <row r="94878" spans="1:3" x14ac:dyDescent="0.35">
      <c r="A94878" s="4" t="s">
        <v>171735</v>
      </c>
      <c r="B94878">
        <v>1219</v>
      </c>
      <c r="C94878" s="4" t="s">
        <v>171736</v>
      </c>
    </row>
    <row r="94879" spans="1:3" x14ac:dyDescent="0.35">
      <c r="A94879" s="4" t="s">
        <v>171737</v>
      </c>
      <c r="B94879">
        <v>1139</v>
      </c>
      <c r="C94879" s="4" t="s">
        <v>171738</v>
      </c>
    </row>
    <row r="94880" spans="1:3" x14ac:dyDescent="0.35">
      <c r="A94880" s="4" t="s">
        <v>171739</v>
      </c>
      <c r="B94880">
        <v>1139</v>
      </c>
      <c r="C94880" s="4" t="s">
        <v>171738</v>
      </c>
    </row>
    <row r="94881" spans="1:3" x14ac:dyDescent="0.35">
      <c r="A94881" s="4" t="s">
        <v>171740</v>
      </c>
      <c r="B94881">
        <v>1015</v>
      </c>
      <c r="C94881" s="4" t="s">
        <v>49156</v>
      </c>
    </row>
    <row r="94882" spans="1:3" x14ac:dyDescent="0.35">
      <c r="A94882" s="4" t="s">
        <v>171741</v>
      </c>
      <c r="B94882">
        <v>1015</v>
      </c>
      <c r="C94882" s="4" t="s">
        <v>49156</v>
      </c>
    </row>
    <row r="94883" spans="1:3" x14ac:dyDescent="0.35">
      <c r="A94883" s="4" t="s">
        <v>171742</v>
      </c>
      <c r="B94883">
        <v>183</v>
      </c>
      <c r="C94883" s="4" t="s">
        <v>49123</v>
      </c>
    </row>
    <row r="94884" spans="1:3" x14ac:dyDescent="0.35">
      <c r="A94884" s="4" t="s">
        <v>171743</v>
      </c>
      <c r="B94884">
        <v>215</v>
      </c>
      <c r="C94884" s="4" t="s">
        <v>49127</v>
      </c>
    </row>
    <row r="94885" spans="1:3" x14ac:dyDescent="0.35">
      <c r="A94885" s="4" t="s">
        <v>171744</v>
      </c>
      <c r="B94885">
        <v>195</v>
      </c>
      <c r="C94885" s="4" t="s">
        <v>49117</v>
      </c>
    </row>
    <row r="94886" spans="1:3" x14ac:dyDescent="0.35">
      <c r="A94886" s="4" t="s">
        <v>171745</v>
      </c>
      <c r="B94886">
        <v>227</v>
      </c>
      <c r="C94886" s="4" t="s">
        <v>49125</v>
      </c>
    </row>
    <row r="94887" spans="1:3" x14ac:dyDescent="0.35">
      <c r="A94887" s="4" t="s">
        <v>171746</v>
      </c>
      <c r="B94887">
        <v>294</v>
      </c>
      <c r="C94887" s="4" t="s">
        <v>49115</v>
      </c>
    </row>
    <row r="94888" spans="1:3" x14ac:dyDescent="0.35">
      <c r="A94888" s="4" t="s">
        <v>171747</v>
      </c>
      <c r="B94888">
        <v>900</v>
      </c>
      <c r="C94888" s="4" t="s">
        <v>171748</v>
      </c>
    </row>
    <row r="94889" spans="1:3" x14ac:dyDescent="0.35">
      <c r="A94889" s="4" t="s">
        <v>171749</v>
      </c>
      <c r="B94889">
        <v>628</v>
      </c>
      <c r="C94889" s="4" t="s">
        <v>50230</v>
      </c>
    </row>
    <row r="94890" spans="1:3" x14ac:dyDescent="0.35">
      <c r="A94890" s="4" t="s">
        <v>171750</v>
      </c>
      <c r="B94890">
        <v>787</v>
      </c>
      <c r="C94890" s="4" t="s">
        <v>171751</v>
      </c>
    </row>
    <row r="94891" spans="1:3" x14ac:dyDescent="0.35">
      <c r="A94891" s="4" t="s">
        <v>171752</v>
      </c>
      <c r="B94891">
        <v>140</v>
      </c>
      <c r="C94891" s="4" t="s">
        <v>171753</v>
      </c>
    </row>
    <row r="94892" spans="1:3" x14ac:dyDescent="0.35">
      <c r="A94892" s="4" t="s">
        <v>171754</v>
      </c>
      <c r="B94892">
        <v>140</v>
      </c>
      <c r="C94892" s="4" t="s">
        <v>171753</v>
      </c>
    </row>
    <row r="94893" spans="1:3" x14ac:dyDescent="0.35">
      <c r="A94893" s="4" t="s">
        <v>171755</v>
      </c>
      <c r="B94893">
        <v>354</v>
      </c>
      <c r="C94893" s="4" t="s">
        <v>50230</v>
      </c>
    </row>
    <row r="94894" spans="1:3" x14ac:dyDescent="0.35">
      <c r="A94894" s="4" t="s">
        <v>171756</v>
      </c>
      <c r="B94894">
        <v>378</v>
      </c>
      <c r="C94894" s="4" t="s">
        <v>49105</v>
      </c>
    </row>
    <row r="94895" spans="1:3" x14ac:dyDescent="0.35">
      <c r="A94895" s="4" t="s">
        <v>171757</v>
      </c>
      <c r="B94895">
        <v>395</v>
      </c>
      <c r="C94895" s="4" t="s">
        <v>49093</v>
      </c>
    </row>
    <row r="94896" spans="1:3" x14ac:dyDescent="0.35">
      <c r="A94896" s="4" t="s">
        <v>171758</v>
      </c>
      <c r="B94896">
        <v>395</v>
      </c>
      <c r="C94896" s="4" t="s">
        <v>49091</v>
      </c>
    </row>
    <row r="94897" spans="1:3" x14ac:dyDescent="0.35">
      <c r="A94897" s="4" t="s">
        <v>171759</v>
      </c>
      <c r="B94897">
        <v>395</v>
      </c>
      <c r="C94897" s="4" t="s">
        <v>49091</v>
      </c>
    </row>
    <row r="94898" spans="1:3" x14ac:dyDescent="0.35">
      <c r="A94898" s="4" t="s">
        <v>171760</v>
      </c>
      <c r="B94898">
        <v>395</v>
      </c>
      <c r="C94898" s="4" t="s">
        <v>49091</v>
      </c>
    </row>
    <row r="94899" spans="1:3" x14ac:dyDescent="0.35">
      <c r="A94899" s="4" t="s">
        <v>171761</v>
      </c>
      <c r="B94899">
        <v>339</v>
      </c>
      <c r="C94899" s="4" t="s">
        <v>49101</v>
      </c>
    </row>
    <row r="94900" spans="1:3" x14ac:dyDescent="0.35">
      <c r="A94900" s="4" t="s">
        <v>171762</v>
      </c>
      <c r="B94900">
        <v>321</v>
      </c>
      <c r="C94900" s="4" t="s">
        <v>49099</v>
      </c>
    </row>
    <row r="94901" spans="1:3" x14ac:dyDescent="0.35">
      <c r="A94901" s="4" t="s">
        <v>171763</v>
      </c>
      <c r="B94901">
        <v>338</v>
      </c>
      <c r="C94901" s="4" t="s">
        <v>49095</v>
      </c>
    </row>
    <row r="94902" spans="1:3" x14ac:dyDescent="0.35">
      <c r="A94902" s="4" t="s">
        <v>171764</v>
      </c>
      <c r="B94902">
        <v>159</v>
      </c>
      <c r="C94902" s="4" t="s">
        <v>171765</v>
      </c>
    </row>
    <row r="94903" spans="1:3" x14ac:dyDescent="0.35">
      <c r="A94903" s="4" t="s">
        <v>171766</v>
      </c>
      <c r="B94903">
        <v>2622</v>
      </c>
      <c r="C94903" s="4" t="s">
        <v>49169</v>
      </c>
    </row>
    <row r="94904" spans="1:3" x14ac:dyDescent="0.35">
      <c r="A94904" s="4" t="s">
        <v>171767</v>
      </c>
      <c r="B94904">
        <v>2451</v>
      </c>
      <c r="C94904" s="4" t="s">
        <v>49171</v>
      </c>
    </row>
    <row r="94905" spans="1:3" x14ac:dyDescent="0.35">
      <c r="A94905" s="4" t="s">
        <v>171768</v>
      </c>
      <c r="B94905">
        <v>2623</v>
      </c>
      <c r="C94905" s="4" t="s">
        <v>49173</v>
      </c>
    </row>
    <row r="94906" spans="1:3" x14ac:dyDescent="0.35">
      <c r="A94906" s="4" t="s">
        <v>171769</v>
      </c>
      <c r="B94906">
        <v>2584</v>
      </c>
      <c r="C94906" s="4" t="s">
        <v>49175</v>
      </c>
    </row>
    <row r="94907" spans="1:3" x14ac:dyDescent="0.35">
      <c r="A94907" s="4" t="s">
        <v>171770</v>
      </c>
      <c r="B94907">
        <v>2163</v>
      </c>
      <c r="C94907" s="4" t="s">
        <v>49177</v>
      </c>
    </row>
    <row r="94908" spans="1:3" x14ac:dyDescent="0.35">
      <c r="A94908" s="4" t="s">
        <v>171771</v>
      </c>
      <c r="B94908">
        <v>666</v>
      </c>
      <c r="C94908" s="4" t="s">
        <v>55812</v>
      </c>
    </row>
    <row r="94909" spans="1:3" x14ac:dyDescent="0.35">
      <c r="A94909" s="4" t="s">
        <v>171772</v>
      </c>
      <c r="B94909">
        <v>674</v>
      </c>
      <c r="C94909" s="4" t="s">
        <v>55814</v>
      </c>
    </row>
    <row r="94910" spans="1:3" x14ac:dyDescent="0.35">
      <c r="A94910" s="4" t="s">
        <v>171773</v>
      </c>
      <c r="B94910">
        <v>690</v>
      </c>
      <c r="C94910" s="4" t="s">
        <v>55816</v>
      </c>
    </row>
    <row r="94911" spans="1:3" x14ac:dyDescent="0.35">
      <c r="A94911" s="4" t="s">
        <v>171774</v>
      </c>
      <c r="B94911">
        <v>691</v>
      </c>
      <c r="C94911" s="4" t="s">
        <v>55818</v>
      </c>
    </row>
    <row r="94912" spans="1:3" x14ac:dyDescent="0.35">
      <c r="A94912" s="4" t="s">
        <v>171775</v>
      </c>
      <c r="B94912">
        <v>699</v>
      </c>
      <c r="C94912" s="4" t="s">
        <v>55820</v>
      </c>
    </row>
    <row r="94913" spans="1:3" x14ac:dyDescent="0.35">
      <c r="A94913" s="4" t="s">
        <v>171776</v>
      </c>
      <c r="B94913">
        <v>699</v>
      </c>
      <c r="C94913" s="4" t="s">
        <v>55820</v>
      </c>
    </row>
    <row r="94914" spans="1:3" x14ac:dyDescent="0.35">
      <c r="A94914" s="4" t="s">
        <v>171777</v>
      </c>
      <c r="B94914">
        <v>699</v>
      </c>
      <c r="C94914" s="4" t="s">
        <v>55820</v>
      </c>
    </row>
    <row r="94915" spans="1:3" x14ac:dyDescent="0.35">
      <c r="A94915" s="4" t="s">
        <v>171778</v>
      </c>
      <c r="B94915">
        <v>699</v>
      </c>
      <c r="C94915" s="4" t="s">
        <v>55820</v>
      </c>
    </row>
    <row r="94916" spans="1:3" x14ac:dyDescent="0.35">
      <c r="A94916" s="4" t="s">
        <v>171779</v>
      </c>
      <c r="B94916">
        <v>618</v>
      </c>
      <c r="C94916" s="4" t="s">
        <v>55825</v>
      </c>
    </row>
    <row r="94917" spans="1:3" x14ac:dyDescent="0.35">
      <c r="A94917" s="4" t="s">
        <v>171780</v>
      </c>
      <c r="B94917">
        <v>574</v>
      </c>
      <c r="C94917" s="4" t="s">
        <v>55827</v>
      </c>
    </row>
    <row r="94918" spans="1:3" x14ac:dyDescent="0.35">
      <c r="A94918" s="4" t="s">
        <v>171781</v>
      </c>
      <c r="B94918">
        <v>574</v>
      </c>
      <c r="C94918" s="4" t="s">
        <v>55827</v>
      </c>
    </row>
    <row r="94919" spans="1:3" x14ac:dyDescent="0.35">
      <c r="A94919" s="4" t="s">
        <v>171782</v>
      </c>
      <c r="B94919">
        <v>574</v>
      </c>
      <c r="C94919" s="4" t="s">
        <v>55827</v>
      </c>
    </row>
    <row r="94920" spans="1:3" x14ac:dyDescent="0.35">
      <c r="A94920" s="4" t="s">
        <v>171783</v>
      </c>
      <c r="B94920">
        <v>316</v>
      </c>
      <c r="C94920" s="4" t="s">
        <v>55860</v>
      </c>
    </row>
    <row r="94921" spans="1:3" x14ac:dyDescent="0.35">
      <c r="A94921" s="4" t="s">
        <v>171784</v>
      </c>
      <c r="B94921">
        <v>316</v>
      </c>
      <c r="C94921" s="4" t="s">
        <v>55860</v>
      </c>
    </row>
    <row r="94922" spans="1:3" x14ac:dyDescent="0.35">
      <c r="A94922" s="4" t="s">
        <v>171785</v>
      </c>
      <c r="B94922">
        <v>316</v>
      </c>
      <c r="C94922" s="4" t="s">
        <v>55860</v>
      </c>
    </row>
    <row r="94923" spans="1:3" x14ac:dyDescent="0.35">
      <c r="A94923" s="4" t="s">
        <v>171786</v>
      </c>
      <c r="B94923">
        <v>316</v>
      </c>
      <c r="C94923" s="4" t="s">
        <v>55860</v>
      </c>
    </row>
    <row r="94924" spans="1:3" x14ac:dyDescent="0.35">
      <c r="A94924" s="4" t="s">
        <v>171787</v>
      </c>
      <c r="B94924">
        <v>316</v>
      </c>
      <c r="C94924" s="4" t="s">
        <v>55860</v>
      </c>
    </row>
    <row r="94925" spans="1:3" x14ac:dyDescent="0.35">
      <c r="A94925" s="4" t="s">
        <v>171788</v>
      </c>
      <c r="B94925">
        <v>316</v>
      </c>
      <c r="C94925" s="4" t="s">
        <v>55860</v>
      </c>
    </row>
    <row r="94926" spans="1:3" x14ac:dyDescent="0.35">
      <c r="A94926" s="4" t="s">
        <v>171789</v>
      </c>
      <c r="B94926">
        <v>316</v>
      </c>
      <c r="C94926" s="4" t="s">
        <v>55860</v>
      </c>
    </row>
    <row r="94927" spans="1:3" x14ac:dyDescent="0.35">
      <c r="A94927" s="4" t="s">
        <v>171790</v>
      </c>
      <c r="B94927">
        <v>316</v>
      </c>
      <c r="C94927" s="4" t="s">
        <v>55860</v>
      </c>
    </row>
    <row r="94928" spans="1:3" x14ac:dyDescent="0.35">
      <c r="A94928" s="4" t="s">
        <v>171791</v>
      </c>
      <c r="B94928">
        <v>316</v>
      </c>
      <c r="C94928" s="4" t="s">
        <v>55860</v>
      </c>
    </row>
    <row r="94929" spans="1:3" x14ac:dyDescent="0.35">
      <c r="A94929" s="4" t="s">
        <v>171792</v>
      </c>
      <c r="B94929">
        <v>316</v>
      </c>
      <c r="C94929" s="4" t="s">
        <v>55860</v>
      </c>
    </row>
    <row r="94930" spans="1:3" x14ac:dyDescent="0.35">
      <c r="A94930" s="4" t="s">
        <v>171793</v>
      </c>
      <c r="B94930">
        <v>316</v>
      </c>
      <c r="C94930" s="4" t="s">
        <v>55860</v>
      </c>
    </row>
    <row r="94931" spans="1:3" x14ac:dyDescent="0.35">
      <c r="A94931" s="4" t="s">
        <v>171794</v>
      </c>
      <c r="B94931">
        <v>316</v>
      </c>
      <c r="C94931" s="4" t="s">
        <v>55860</v>
      </c>
    </row>
    <row r="94932" spans="1:3" x14ac:dyDescent="0.35">
      <c r="A94932" s="4" t="s">
        <v>171795</v>
      </c>
      <c r="B94932">
        <v>316</v>
      </c>
      <c r="C94932" s="4" t="s">
        <v>55860</v>
      </c>
    </row>
    <row r="94933" spans="1:3" x14ac:dyDescent="0.35">
      <c r="A94933" s="4" t="s">
        <v>171796</v>
      </c>
      <c r="B94933">
        <v>316</v>
      </c>
      <c r="C94933" s="4" t="s">
        <v>55860</v>
      </c>
    </row>
    <row r="94934" spans="1:3" x14ac:dyDescent="0.35">
      <c r="A94934" s="4" t="s">
        <v>171797</v>
      </c>
      <c r="B94934">
        <v>238</v>
      </c>
      <c r="C94934" s="4" t="s">
        <v>55878</v>
      </c>
    </row>
    <row r="94935" spans="1:3" x14ac:dyDescent="0.35">
      <c r="A94935" s="4" t="s">
        <v>171798</v>
      </c>
      <c r="B94935">
        <v>300</v>
      </c>
      <c r="C94935" s="4" t="s">
        <v>55886</v>
      </c>
    </row>
    <row r="94936" spans="1:3" x14ac:dyDescent="0.35">
      <c r="A94936" s="4" t="s">
        <v>171799</v>
      </c>
      <c r="B94936">
        <v>234</v>
      </c>
      <c r="C94936" s="4" t="s">
        <v>171800</v>
      </c>
    </row>
    <row r="94937" spans="1:3" x14ac:dyDescent="0.35">
      <c r="A94937" s="4" t="s">
        <v>171801</v>
      </c>
      <c r="B94937">
        <v>897</v>
      </c>
      <c r="C94937" s="4" t="s">
        <v>55892</v>
      </c>
    </row>
    <row r="94938" spans="1:3" x14ac:dyDescent="0.35">
      <c r="A94938" s="4" t="s">
        <v>171802</v>
      </c>
      <c r="B94938">
        <v>904</v>
      </c>
      <c r="C94938" s="4" t="s">
        <v>55894</v>
      </c>
    </row>
    <row r="94939" spans="1:3" x14ac:dyDescent="0.35">
      <c r="A94939" s="4" t="s">
        <v>171803</v>
      </c>
      <c r="B94939">
        <v>966</v>
      </c>
      <c r="C94939" s="4" t="s">
        <v>55896</v>
      </c>
    </row>
    <row r="94940" spans="1:3" x14ac:dyDescent="0.35">
      <c r="A94940" s="4" t="s">
        <v>171804</v>
      </c>
      <c r="B94940">
        <v>784</v>
      </c>
      <c r="C94940" s="4" t="s">
        <v>55904</v>
      </c>
    </row>
    <row r="94941" spans="1:3" x14ac:dyDescent="0.35">
      <c r="A94941" s="4" t="s">
        <v>171805</v>
      </c>
      <c r="B94941">
        <v>584</v>
      </c>
      <c r="C94941" s="4" t="s">
        <v>55906</v>
      </c>
    </row>
    <row r="94942" spans="1:3" x14ac:dyDescent="0.35">
      <c r="A94942" s="4" t="s">
        <v>171806</v>
      </c>
      <c r="B94942">
        <v>295</v>
      </c>
      <c r="C94942" s="4" t="s">
        <v>55928</v>
      </c>
    </row>
    <row r="94943" spans="1:3" x14ac:dyDescent="0.35">
      <c r="A94943" s="4" t="s">
        <v>171807</v>
      </c>
      <c r="B94943">
        <v>151</v>
      </c>
      <c r="C94943" s="4" t="s">
        <v>55930</v>
      </c>
    </row>
    <row r="94944" spans="1:3" x14ac:dyDescent="0.35">
      <c r="A94944" s="4" t="s">
        <v>171808</v>
      </c>
      <c r="B94944">
        <v>365</v>
      </c>
      <c r="C94944" s="4" t="s">
        <v>55953</v>
      </c>
    </row>
    <row r="94945" spans="1:3" x14ac:dyDescent="0.35">
      <c r="A94945" s="4" t="s">
        <v>171809</v>
      </c>
      <c r="B94945">
        <v>115</v>
      </c>
      <c r="C94945" s="4" t="s">
        <v>55960</v>
      </c>
    </row>
    <row r="94946" spans="1:3" x14ac:dyDescent="0.35">
      <c r="A94946" s="4" t="s">
        <v>171810</v>
      </c>
      <c r="B94946">
        <v>413</v>
      </c>
      <c r="C94946" s="4" t="s">
        <v>55988</v>
      </c>
    </row>
    <row r="94947" spans="1:3" x14ac:dyDescent="0.35">
      <c r="A94947" s="4" t="s">
        <v>171811</v>
      </c>
      <c r="B94947">
        <v>499</v>
      </c>
      <c r="C94947" s="4" t="s">
        <v>55992</v>
      </c>
    </row>
    <row r="94948" spans="1:3" x14ac:dyDescent="0.35">
      <c r="A94948" s="4" t="s">
        <v>171812</v>
      </c>
      <c r="B94948">
        <v>499</v>
      </c>
      <c r="C94948" s="4" t="s">
        <v>55992</v>
      </c>
    </row>
    <row r="94949" spans="1:3" x14ac:dyDescent="0.35">
      <c r="A94949" s="4" t="s">
        <v>171813</v>
      </c>
      <c r="B94949">
        <v>499</v>
      </c>
      <c r="C94949" s="4" t="s">
        <v>55992</v>
      </c>
    </row>
    <row r="94950" spans="1:3" x14ac:dyDescent="0.35">
      <c r="A94950" s="4" t="s">
        <v>171814</v>
      </c>
      <c r="B94950">
        <v>258</v>
      </c>
      <c r="C94950" s="4" t="s">
        <v>56003</v>
      </c>
    </row>
    <row r="94951" spans="1:3" x14ac:dyDescent="0.35">
      <c r="A94951" s="4" t="s">
        <v>171815</v>
      </c>
      <c r="B94951">
        <v>462</v>
      </c>
      <c r="C94951" s="4" t="s">
        <v>56005</v>
      </c>
    </row>
    <row r="94952" spans="1:3" x14ac:dyDescent="0.35">
      <c r="A94952" s="4" t="s">
        <v>171816</v>
      </c>
      <c r="B94952">
        <v>539</v>
      </c>
      <c r="C94952" s="4" t="s">
        <v>56010</v>
      </c>
    </row>
    <row r="94953" spans="1:3" x14ac:dyDescent="0.35">
      <c r="A94953" s="4" t="s">
        <v>171817</v>
      </c>
      <c r="B94953">
        <v>539</v>
      </c>
      <c r="C94953" s="4" t="s">
        <v>56010</v>
      </c>
    </row>
    <row r="94954" spans="1:3" x14ac:dyDescent="0.35">
      <c r="A94954" s="4" t="s">
        <v>171818</v>
      </c>
      <c r="B94954">
        <v>539</v>
      </c>
      <c r="C94954" s="4" t="s">
        <v>56010</v>
      </c>
    </row>
    <row r="94955" spans="1:3" x14ac:dyDescent="0.35">
      <c r="A94955" s="4" t="s">
        <v>171819</v>
      </c>
      <c r="B94955">
        <v>539</v>
      </c>
      <c r="C94955" s="4" t="s">
        <v>56010</v>
      </c>
    </row>
    <row r="94956" spans="1:3" x14ac:dyDescent="0.35">
      <c r="A94956" s="4" t="s">
        <v>171820</v>
      </c>
      <c r="B94956">
        <v>2109</v>
      </c>
      <c r="C94956" s="4" t="s">
        <v>56110</v>
      </c>
    </row>
    <row r="94957" spans="1:3" x14ac:dyDescent="0.35">
      <c r="A94957" s="4" t="s">
        <v>171821</v>
      </c>
      <c r="B94957">
        <v>1846</v>
      </c>
      <c r="C94957" s="4" t="s">
        <v>56112</v>
      </c>
    </row>
    <row r="94958" spans="1:3" x14ac:dyDescent="0.35">
      <c r="A94958" s="4" t="s">
        <v>171822</v>
      </c>
      <c r="B94958">
        <v>1920</v>
      </c>
      <c r="C94958" s="4" t="s">
        <v>56114</v>
      </c>
    </row>
    <row r="94959" spans="1:3" x14ac:dyDescent="0.35">
      <c r="A94959" s="4" t="s">
        <v>171823</v>
      </c>
      <c r="B94959">
        <v>2110</v>
      </c>
      <c r="C94959" s="4" t="s">
        <v>56116</v>
      </c>
    </row>
    <row r="94960" spans="1:3" x14ac:dyDescent="0.35">
      <c r="A94960" s="4" t="s">
        <v>171824</v>
      </c>
      <c r="B94960">
        <v>2089</v>
      </c>
      <c r="C94960" s="4" t="s">
        <v>56120</v>
      </c>
    </row>
    <row r="94961" spans="1:3" x14ac:dyDescent="0.35">
      <c r="A94961" s="4" t="s">
        <v>171825</v>
      </c>
      <c r="B94961">
        <v>2089</v>
      </c>
      <c r="C94961" s="4" t="s">
        <v>56120</v>
      </c>
    </row>
    <row r="94962" spans="1:3" x14ac:dyDescent="0.35">
      <c r="A94962" s="4" t="s">
        <v>171826</v>
      </c>
      <c r="B94962">
        <v>2089</v>
      </c>
      <c r="C94962" s="4" t="s">
        <v>56120</v>
      </c>
    </row>
    <row r="94963" spans="1:3" x14ac:dyDescent="0.35">
      <c r="A94963" s="4" t="s">
        <v>171827</v>
      </c>
      <c r="B94963">
        <v>2089</v>
      </c>
      <c r="C94963" s="4" t="s">
        <v>56120</v>
      </c>
    </row>
    <row r="94964" spans="1:3" x14ac:dyDescent="0.35">
      <c r="A94964" s="4" t="s">
        <v>171828</v>
      </c>
      <c r="B94964">
        <v>1961</v>
      </c>
      <c r="C94964" s="4" t="s">
        <v>56125</v>
      </c>
    </row>
    <row r="94965" spans="1:3" x14ac:dyDescent="0.35">
      <c r="A94965" s="4" t="s">
        <v>171829</v>
      </c>
      <c r="B94965">
        <v>1783</v>
      </c>
      <c r="C94965" s="4" t="s">
        <v>56191</v>
      </c>
    </row>
    <row r="94966" spans="1:3" x14ac:dyDescent="0.35">
      <c r="A94966" s="4" t="s">
        <v>171830</v>
      </c>
      <c r="B94966">
        <v>351</v>
      </c>
      <c r="C94966" s="4" t="s">
        <v>56252</v>
      </c>
    </row>
    <row r="94967" spans="1:3" x14ac:dyDescent="0.35">
      <c r="A94967" s="4" t="s">
        <v>171831</v>
      </c>
      <c r="B94967">
        <v>351</v>
      </c>
      <c r="C94967" s="4" t="s">
        <v>56252</v>
      </c>
    </row>
    <row r="94968" spans="1:3" x14ac:dyDescent="0.35">
      <c r="A94968" s="4" t="s">
        <v>171832</v>
      </c>
      <c r="B94968">
        <v>104</v>
      </c>
      <c r="C94968" s="4" t="s">
        <v>56291</v>
      </c>
    </row>
    <row r="94969" spans="1:3" x14ac:dyDescent="0.35">
      <c r="A94969" s="4" t="s">
        <v>171833</v>
      </c>
      <c r="B94969">
        <v>104</v>
      </c>
      <c r="C94969" s="4" t="s">
        <v>56291</v>
      </c>
    </row>
    <row r="94970" spans="1:3" x14ac:dyDescent="0.35">
      <c r="A94970" s="4" t="s">
        <v>171834</v>
      </c>
      <c r="B94970">
        <v>73</v>
      </c>
      <c r="C94970" s="4" t="s">
        <v>56298</v>
      </c>
    </row>
    <row r="94971" spans="1:3" x14ac:dyDescent="0.35">
      <c r="A94971" s="4" t="s">
        <v>171835</v>
      </c>
      <c r="B94971">
        <v>59</v>
      </c>
      <c r="C94971" s="4" t="s">
        <v>56306</v>
      </c>
    </row>
    <row r="94972" spans="1:3" x14ac:dyDescent="0.35">
      <c r="A94972" s="4" t="s">
        <v>171836</v>
      </c>
      <c r="B94972">
        <v>176</v>
      </c>
      <c r="C94972" s="4" t="s">
        <v>56308</v>
      </c>
    </row>
    <row r="94973" spans="1:3" x14ac:dyDescent="0.35">
      <c r="A94973" s="4" t="s">
        <v>171837</v>
      </c>
      <c r="B94973">
        <v>201</v>
      </c>
      <c r="C94973" s="4" t="s">
        <v>56312</v>
      </c>
    </row>
    <row r="94974" spans="1:3" x14ac:dyDescent="0.35">
      <c r="A94974" s="4" t="s">
        <v>171838</v>
      </c>
      <c r="B94974">
        <v>917</v>
      </c>
      <c r="C94974" s="4" t="s">
        <v>56454</v>
      </c>
    </row>
    <row r="94975" spans="1:3" x14ac:dyDescent="0.35">
      <c r="A94975" s="4" t="s">
        <v>171839</v>
      </c>
      <c r="B94975">
        <v>1265</v>
      </c>
      <c r="C94975" s="4" t="s">
        <v>56458</v>
      </c>
    </row>
    <row r="94976" spans="1:3" x14ac:dyDescent="0.35">
      <c r="A94976" s="4" t="s">
        <v>171840</v>
      </c>
      <c r="B94976">
        <v>682</v>
      </c>
      <c r="C94976" s="4" t="s">
        <v>56460</v>
      </c>
    </row>
    <row r="94977" spans="1:3" x14ac:dyDescent="0.35">
      <c r="A94977" s="4" t="s">
        <v>171841</v>
      </c>
      <c r="B94977">
        <v>705</v>
      </c>
      <c r="C94977" s="4" t="s">
        <v>56464</v>
      </c>
    </row>
    <row r="94978" spans="1:3" x14ac:dyDescent="0.35">
      <c r="A94978" s="4" t="s">
        <v>171842</v>
      </c>
      <c r="B94978">
        <v>641</v>
      </c>
      <c r="C94978" s="4" t="s">
        <v>56468</v>
      </c>
    </row>
    <row r="94979" spans="1:3" x14ac:dyDescent="0.35">
      <c r="A94979" s="4" t="s">
        <v>171843</v>
      </c>
      <c r="B94979">
        <v>641</v>
      </c>
      <c r="C94979" s="4" t="s">
        <v>56468</v>
      </c>
    </row>
    <row r="94980" spans="1:3" x14ac:dyDescent="0.35">
      <c r="A94980" s="4" t="s">
        <v>171844</v>
      </c>
      <c r="B94980">
        <v>641</v>
      </c>
      <c r="C94980" s="4" t="s">
        <v>56468</v>
      </c>
    </row>
    <row r="94981" spans="1:3" x14ac:dyDescent="0.35">
      <c r="A94981" s="4" t="s">
        <v>171845</v>
      </c>
      <c r="B94981">
        <v>1217</v>
      </c>
      <c r="C94981" s="4" t="s">
        <v>56497</v>
      </c>
    </row>
    <row r="94982" spans="1:3" x14ac:dyDescent="0.35">
      <c r="A94982" s="4" t="s">
        <v>171846</v>
      </c>
      <c r="B94982">
        <v>1240</v>
      </c>
      <c r="C94982" s="4" t="s">
        <v>56501</v>
      </c>
    </row>
    <row r="94983" spans="1:3" x14ac:dyDescent="0.35">
      <c r="A94983" s="4" t="s">
        <v>171847</v>
      </c>
      <c r="B94983">
        <v>1267</v>
      </c>
      <c r="C94983" s="4" t="s">
        <v>56503</v>
      </c>
    </row>
    <row r="94984" spans="1:3" x14ac:dyDescent="0.35">
      <c r="A94984" s="4" t="s">
        <v>171848</v>
      </c>
      <c r="B94984">
        <v>1274</v>
      </c>
      <c r="C94984" s="4" t="s">
        <v>56505</v>
      </c>
    </row>
    <row r="94985" spans="1:3" x14ac:dyDescent="0.35">
      <c r="A94985" s="4" t="s">
        <v>171849</v>
      </c>
      <c r="B94985">
        <v>153</v>
      </c>
      <c r="C94985" s="4" t="s">
        <v>171850</v>
      </c>
    </row>
    <row r="94986" spans="1:3" x14ac:dyDescent="0.35">
      <c r="A94986" s="4" t="s">
        <v>171851</v>
      </c>
      <c r="B94986">
        <v>225</v>
      </c>
      <c r="C94986" s="4" t="s">
        <v>171852</v>
      </c>
    </row>
    <row r="94987" spans="1:3" x14ac:dyDescent="0.35">
      <c r="A94987" s="4" t="s">
        <v>171853</v>
      </c>
      <c r="B94987">
        <v>287</v>
      </c>
      <c r="C94987" s="4" t="s">
        <v>56580</v>
      </c>
    </row>
    <row r="94988" spans="1:3" x14ac:dyDescent="0.35">
      <c r="A94988" s="4" t="s">
        <v>171854</v>
      </c>
      <c r="B94988">
        <v>283</v>
      </c>
      <c r="C94988" s="4" t="s">
        <v>56584</v>
      </c>
    </row>
    <row r="94989" spans="1:3" x14ac:dyDescent="0.35">
      <c r="A94989" s="4" t="s">
        <v>171855</v>
      </c>
      <c r="B94989">
        <v>283</v>
      </c>
      <c r="C94989" s="4" t="s">
        <v>56584</v>
      </c>
    </row>
    <row r="94990" spans="1:3" x14ac:dyDescent="0.35">
      <c r="A94990" s="4" t="s">
        <v>171856</v>
      </c>
      <c r="B94990">
        <v>315</v>
      </c>
      <c r="C94990" s="4" t="s">
        <v>56609</v>
      </c>
    </row>
    <row r="94991" spans="1:3" x14ac:dyDescent="0.35">
      <c r="A94991" s="4" t="s">
        <v>171857</v>
      </c>
      <c r="B94991">
        <v>364</v>
      </c>
      <c r="C94991" s="4" t="s">
        <v>56651</v>
      </c>
    </row>
    <row r="94992" spans="1:3" x14ac:dyDescent="0.35">
      <c r="A94992" s="4" t="s">
        <v>171858</v>
      </c>
      <c r="B94992">
        <v>270</v>
      </c>
      <c r="C94992" s="4" t="s">
        <v>56653</v>
      </c>
    </row>
    <row r="94993" spans="1:3" x14ac:dyDescent="0.35">
      <c r="A94993" s="4" t="s">
        <v>171859</v>
      </c>
      <c r="B94993">
        <v>164</v>
      </c>
      <c r="C94993" s="4" t="s">
        <v>171860</v>
      </c>
    </row>
    <row r="94994" spans="1:3" x14ac:dyDescent="0.35">
      <c r="A94994" s="4" t="s">
        <v>171861</v>
      </c>
      <c r="B94994">
        <v>266</v>
      </c>
      <c r="C94994" s="4" t="s">
        <v>171862</v>
      </c>
    </row>
    <row r="94995" spans="1:3" x14ac:dyDescent="0.35">
      <c r="A94995" s="4" t="s">
        <v>171863</v>
      </c>
      <c r="B94995">
        <v>219</v>
      </c>
      <c r="C94995" s="4" t="s">
        <v>56673</v>
      </c>
    </row>
    <row r="94996" spans="1:3" x14ac:dyDescent="0.35">
      <c r="A94996" s="4" t="s">
        <v>171864</v>
      </c>
      <c r="B94996">
        <v>256</v>
      </c>
      <c r="C94996" s="4" t="s">
        <v>56677</v>
      </c>
    </row>
    <row r="94997" spans="1:3" x14ac:dyDescent="0.35">
      <c r="A94997" s="4" t="s">
        <v>171865</v>
      </c>
      <c r="B94997">
        <v>275</v>
      </c>
      <c r="C94997" s="4" t="s">
        <v>56681</v>
      </c>
    </row>
    <row r="94998" spans="1:3" x14ac:dyDescent="0.35">
      <c r="A94998" s="4" t="s">
        <v>171866</v>
      </c>
      <c r="B94998">
        <v>175</v>
      </c>
      <c r="C94998" s="4" t="s">
        <v>171867</v>
      </c>
    </row>
    <row r="94999" spans="1:3" x14ac:dyDescent="0.35">
      <c r="A94999" s="4" t="s">
        <v>171868</v>
      </c>
      <c r="B94999">
        <v>219</v>
      </c>
      <c r="C94999" s="4" t="s">
        <v>56723</v>
      </c>
    </row>
    <row r="95000" spans="1:3" x14ac:dyDescent="0.35">
      <c r="A95000" s="4" t="s">
        <v>171869</v>
      </c>
      <c r="B95000">
        <v>154</v>
      </c>
      <c r="C95000" s="4" t="s">
        <v>56731</v>
      </c>
    </row>
    <row r="95001" spans="1:3" x14ac:dyDescent="0.35">
      <c r="A95001" s="4" t="s">
        <v>171870</v>
      </c>
      <c r="B95001">
        <v>650</v>
      </c>
      <c r="C95001" s="4" t="s">
        <v>60923</v>
      </c>
    </row>
    <row r="95002" spans="1:3" x14ac:dyDescent="0.35">
      <c r="A95002" s="4" t="s">
        <v>171871</v>
      </c>
      <c r="B95002">
        <v>615</v>
      </c>
      <c r="C95002" s="4" t="s">
        <v>60927</v>
      </c>
    </row>
    <row r="95003" spans="1:3" x14ac:dyDescent="0.35">
      <c r="A95003" s="4" t="s">
        <v>171872</v>
      </c>
      <c r="B95003">
        <v>544</v>
      </c>
      <c r="C95003" s="4" t="s">
        <v>60929</v>
      </c>
    </row>
    <row r="95004" spans="1:3" x14ac:dyDescent="0.35">
      <c r="A95004" s="4" t="s">
        <v>171873</v>
      </c>
      <c r="B95004">
        <v>544</v>
      </c>
      <c r="C95004" s="4" t="s">
        <v>60929</v>
      </c>
    </row>
    <row r="95005" spans="1:3" x14ac:dyDescent="0.35">
      <c r="A95005" s="4" t="s">
        <v>171874</v>
      </c>
      <c r="B95005">
        <v>544</v>
      </c>
      <c r="C95005" s="4" t="s">
        <v>60929</v>
      </c>
    </row>
    <row r="95006" spans="1:3" x14ac:dyDescent="0.35">
      <c r="A95006" s="4" t="s">
        <v>171875</v>
      </c>
      <c r="B95006">
        <v>1445</v>
      </c>
      <c r="C95006" s="4" t="s">
        <v>60935</v>
      </c>
    </row>
    <row r="95007" spans="1:3" x14ac:dyDescent="0.35">
      <c r="A95007" s="4" t="s">
        <v>171876</v>
      </c>
      <c r="B95007">
        <v>1461</v>
      </c>
      <c r="C95007" s="4" t="s">
        <v>60937</v>
      </c>
    </row>
    <row r="95008" spans="1:3" x14ac:dyDescent="0.35">
      <c r="A95008" s="4" t="s">
        <v>171877</v>
      </c>
      <c r="B95008">
        <v>1458</v>
      </c>
      <c r="C95008" s="4" t="s">
        <v>60943</v>
      </c>
    </row>
    <row r="95009" spans="1:3" x14ac:dyDescent="0.35">
      <c r="A95009" s="4" t="s">
        <v>171878</v>
      </c>
      <c r="B95009">
        <v>1456</v>
      </c>
      <c r="C95009" s="4" t="s">
        <v>60945</v>
      </c>
    </row>
    <row r="95010" spans="1:3" x14ac:dyDescent="0.35">
      <c r="A95010" s="4" t="s">
        <v>171879</v>
      </c>
      <c r="B95010">
        <v>1391</v>
      </c>
      <c r="C95010" s="4" t="s">
        <v>60949</v>
      </c>
    </row>
    <row r="95011" spans="1:3" x14ac:dyDescent="0.35">
      <c r="A95011" s="4" t="s">
        <v>171880</v>
      </c>
      <c r="B95011">
        <v>1391</v>
      </c>
      <c r="C95011" s="4" t="s">
        <v>60949</v>
      </c>
    </row>
    <row r="95012" spans="1:3" x14ac:dyDescent="0.35">
      <c r="A95012" s="4" t="s">
        <v>171881</v>
      </c>
      <c r="B95012">
        <v>1073</v>
      </c>
      <c r="C95012" s="4" t="s">
        <v>60952</v>
      </c>
    </row>
    <row r="95013" spans="1:3" x14ac:dyDescent="0.35">
      <c r="A95013" s="4" t="s">
        <v>171882</v>
      </c>
      <c r="B95013">
        <v>747</v>
      </c>
      <c r="C95013" s="4" t="s">
        <v>60958</v>
      </c>
    </row>
    <row r="95014" spans="1:3" x14ac:dyDescent="0.35">
      <c r="A95014" s="4" t="s">
        <v>171883</v>
      </c>
      <c r="B95014">
        <v>736</v>
      </c>
      <c r="C95014" s="4" t="s">
        <v>60960</v>
      </c>
    </row>
    <row r="95015" spans="1:3" x14ac:dyDescent="0.35">
      <c r="A95015" s="4" t="s">
        <v>171884</v>
      </c>
      <c r="B95015">
        <v>138</v>
      </c>
      <c r="C95015" s="4" t="s">
        <v>62764</v>
      </c>
    </row>
    <row r="95016" spans="1:3" x14ac:dyDescent="0.35">
      <c r="A95016" s="4" t="s">
        <v>171885</v>
      </c>
      <c r="B95016">
        <v>198</v>
      </c>
      <c r="C95016" s="4" t="s">
        <v>62768</v>
      </c>
    </row>
    <row r="95017" spans="1:3" x14ac:dyDescent="0.35">
      <c r="A95017" s="4" t="s">
        <v>171886</v>
      </c>
      <c r="B95017">
        <v>668</v>
      </c>
      <c r="C95017" s="4" t="s">
        <v>62776</v>
      </c>
    </row>
    <row r="95018" spans="1:3" x14ac:dyDescent="0.35">
      <c r="A95018" s="4" t="s">
        <v>171887</v>
      </c>
      <c r="B95018">
        <v>552</v>
      </c>
      <c r="C95018" s="4" t="s">
        <v>62780</v>
      </c>
    </row>
    <row r="95019" spans="1:3" x14ac:dyDescent="0.35">
      <c r="A95019" s="4" t="s">
        <v>171888</v>
      </c>
      <c r="B95019">
        <v>552</v>
      </c>
      <c r="C95019" s="4" t="s">
        <v>62780</v>
      </c>
    </row>
    <row r="95020" spans="1:3" x14ac:dyDescent="0.35">
      <c r="A95020" s="4" t="s">
        <v>171889</v>
      </c>
      <c r="B95020">
        <v>524</v>
      </c>
      <c r="C95020" s="4" t="s">
        <v>62785</v>
      </c>
    </row>
    <row r="95021" spans="1:3" x14ac:dyDescent="0.35">
      <c r="A95021" s="4" t="s">
        <v>171890</v>
      </c>
      <c r="B95021">
        <v>723</v>
      </c>
      <c r="C95021" s="4" t="s">
        <v>62789</v>
      </c>
    </row>
    <row r="95022" spans="1:3" x14ac:dyDescent="0.35">
      <c r="A95022" s="4" t="s">
        <v>171891</v>
      </c>
      <c r="B95022">
        <v>916</v>
      </c>
      <c r="C95022" s="4" t="s">
        <v>62795</v>
      </c>
    </row>
    <row r="95023" spans="1:3" x14ac:dyDescent="0.35">
      <c r="A95023" s="4" t="s">
        <v>171892</v>
      </c>
      <c r="B95023">
        <v>673</v>
      </c>
      <c r="C95023" s="4" t="s">
        <v>62799</v>
      </c>
    </row>
    <row r="95024" spans="1:3" x14ac:dyDescent="0.35">
      <c r="A95024" s="4" t="s">
        <v>171893</v>
      </c>
      <c r="B95024">
        <v>306</v>
      </c>
      <c r="C95024" s="4" t="s">
        <v>62803</v>
      </c>
    </row>
    <row r="95025" spans="1:3" x14ac:dyDescent="0.35">
      <c r="A95025" s="4" t="s">
        <v>171894</v>
      </c>
      <c r="B95025">
        <v>346</v>
      </c>
      <c r="C95025" s="4" t="s">
        <v>171895</v>
      </c>
    </row>
    <row r="95026" spans="1:3" x14ac:dyDescent="0.35">
      <c r="A95026" s="4" t="s">
        <v>171896</v>
      </c>
      <c r="B95026">
        <v>314</v>
      </c>
      <c r="C95026" s="4" t="s">
        <v>171897</v>
      </c>
    </row>
    <row r="95027" spans="1:3" x14ac:dyDescent="0.35">
      <c r="A95027" s="4" t="s">
        <v>171898</v>
      </c>
      <c r="B95027">
        <v>320</v>
      </c>
      <c r="C95027" s="4" t="s">
        <v>171899</v>
      </c>
    </row>
    <row r="95028" spans="1:3" x14ac:dyDescent="0.35">
      <c r="A95028" s="4" t="s">
        <v>171900</v>
      </c>
      <c r="B95028">
        <v>265</v>
      </c>
      <c r="C95028" s="4" t="s">
        <v>171901</v>
      </c>
    </row>
    <row r="95029" spans="1:3" x14ac:dyDescent="0.35">
      <c r="A95029" s="4" t="s">
        <v>171902</v>
      </c>
      <c r="B95029">
        <v>276</v>
      </c>
      <c r="C95029" s="4" t="s">
        <v>171903</v>
      </c>
    </row>
    <row r="95030" spans="1:3" x14ac:dyDescent="0.35">
      <c r="A95030" s="4" t="s">
        <v>171904</v>
      </c>
      <c r="B95030">
        <v>275</v>
      </c>
      <c r="C95030" s="4" t="s">
        <v>66168</v>
      </c>
    </row>
    <row r="95031" spans="1:3" x14ac:dyDescent="0.35">
      <c r="A95031" s="4" t="s">
        <v>171905</v>
      </c>
      <c r="B95031">
        <v>352</v>
      </c>
      <c r="C95031" s="4" t="s">
        <v>66170</v>
      </c>
    </row>
    <row r="95032" spans="1:3" x14ac:dyDescent="0.35">
      <c r="A95032" s="4" t="s">
        <v>171906</v>
      </c>
      <c r="B95032">
        <v>352</v>
      </c>
      <c r="C95032" s="4" t="s">
        <v>66170</v>
      </c>
    </row>
    <row r="95033" spans="1:3" x14ac:dyDescent="0.35">
      <c r="A95033" s="4" t="s">
        <v>171907</v>
      </c>
      <c r="B95033">
        <v>312</v>
      </c>
      <c r="C95033" s="4" t="s">
        <v>66172</v>
      </c>
    </row>
    <row r="95034" spans="1:3" x14ac:dyDescent="0.35">
      <c r="A95034" s="4" t="s">
        <v>171908</v>
      </c>
      <c r="B95034">
        <v>227</v>
      </c>
      <c r="C95034" s="4" t="s">
        <v>66174</v>
      </c>
    </row>
    <row r="95035" spans="1:3" x14ac:dyDescent="0.35">
      <c r="A95035" s="4" t="s">
        <v>171909</v>
      </c>
      <c r="B95035">
        <v>393</v>
      </c>
      <c r="C95035" s="4" t="s">
        <v>67837</v>
      </c>
    </row>
    <row r="95036" spans="1:3" x14ac:dyDescent="0.35">
      <c r="A95036" s="4" t="s">
        <v>171910</v>
      </c>
      <c r="B95036">
        <v>393</v>
      </c>
      <c r="C95036" s="4" t="s">
        <v>67837</v>
      </c>
    </row>
    <row r="95037" spans="1:3" x14ac:dyDescent="0.35">
      <c r="A95037" s="4" t="s">
        <v>171911</v>
      </c>
      <c r="B95037">
        <v>393</v>
      </c>
      <c r="C95037" s="4" t="s">
        <v>67837</v>
      </c>
    </row>
    <row r="95038" spans="1:3" x14ac:dyDescent="0.35">
      <c r="A95038" s="4" t="s">
        <v>171912</v>
      </c>
      <c r="B95038">
        <v>393</v>
      </c>
      <c r="C95038" s="4" t="s">
        <v>67837</v>
      </c>
    </row>
    <row r="95039" spans="1:3" x14ac:dyDescent="0.35">
      <c r="A95039" s="4" t="s">
        <v>171913</v>
      </c>
      <c r="B95039">
        <v>258</v>
      </c>
      <c r="C95039" s="4" t="s">
        <v>67842</v>
      </c>
    </row>
    <row r="95040" spans="1:3" x14ac:dyDescent="0.35">
      <c r="A95040" s="4" t="s">
        <v>171914</v>
      </c>
      <c r="B95040">
        <v>396</v>
      </c>
      <c r="C95040" s="4" t="s">
        <v>69498</v>
      </c>
    </row>
    <row r="95041" spans="1:3" x14ac:dyDescent="0.35">
      <c r="A95041" s="4" t="s">
        <v>171915</v>
      </c>
      <c r="B95041">
        <v>2245</v>
      </c>
      <c r="C95041" s="4" t="s">
        <v>69554</v>
      </c>
    </row>
    <row r="95042" spans="1:3" x14ac:dyDescent="0.35">
      <c r="A95042" s="4" t="s">
        <v>171916</v>
      </c>
      <c r="B95042">
        <v>1660</v>
      </c>
      <c r="C95042" s="4" t="s">
        <v>69556</v>
      </c>
    </row>
    <row r="95043" spans="1:3" x14ac:dyDescent="0.35">
      <c r="A95043" s="4" t="s">
        <v>171917</v>
      </c>
      <c r="B95043">
        <v>1277</v>
      </c>
      <c r="C95043" s="4" t="s">
        <v>69558</v>
      </c>
    </row>
    <row r="95044" spans="1:3" x14ac:dyDescent="0.35">
      <c r="A95044" s="4" t="s">
        <v>171918</v>
      </c>
      <c r="B95044">
        <v>1022</v>
      </c>
      <c r="C95044" s="4" t="s">
        <v>69572</v>
      </c>
    </row>
    <row r="95045" spans="1:3" x14ac:dyDescent="0.35">
      <c r="A95045" s="4" t="s">
        <v>171919</v>
      </c>
      <c r="B95045">
        <v>1022</v>
      </c>
      <c r="C95045" s="4" t="s">
        <v>69572</v>
      </c>
    </row>
    <row r="95046" spans="1:3" x14ac:dyDescent="0.35">
      <c r="A95046" s="4" t="s">
        <v>171920</v>
      </c>
      <c r="B95046">
        <v>1022</v>
      </c>
      <c r="C95046" s="4" t="s">
        <v>69572</v>
      </c>
    </row>
    <row r="95047" spans="1:3" x14ac:dyDescent="0.35">
      <c r="A95047" s="4" t="s">
        <v>171921</v>
      </c>
      <c r="B95047">
        <v>1022</v>
      </c>
      <c r="C95047" s="4" t="s">
        <v>69572</v>
      </c>
    </row>
    <row r="95048" spans="1:3" x14ac:dyDescent="0.35">
      <c r="A95048" s="4" t="s">
        <v>171922</v>
      </c>
      <c r="B95048">
        <v>1021</v>
      </c>
      <c r="C95048" s="4" t="s">
        <v>69578</v>
      </c>
    </row>
    <row r="95049" spans="1:3" x14ac:dyDescent="0.35">
      <c r="A95049" s="4" t="s">
        <v>171923</v>
      </c>
      <c r="B95049">
        <v>991</v>
      </c>
      <c r="C95049" s="4" t="s">
        <v>69580</v>
      </c>
    </row>
    <row r="95050" spans="1:3" x14ac:dyDescent="0.35">
      <c r="A95050" s="4" t="s">
        <v>171924</v>
      </c>
      <c r="B95050">
        <v>744</v>
      </c>
      <c r="C95050" s="4" t="s">
        <v>69593</v>
      </c>
    </row>
    <row r="95051" spans="1:3" x14ac:dyDescent="0.35">
      <c r="A95051" s="4" t="s">
        <v>171925</v>
      </c>
      <c r="B95051">
        <v>423</v>
      </c>
      <c r="C95051" s="4" t="s">
        <v>69595</v>
      </c>
    </row>
    <row r="95052" spans="1:3" x14ac:dyDescent="0.35">
      <c r="A95052" s="4" t="s">
        <v>171926</v>
      </c>
      <c r="B95052">
        <v>310</v>
      </c>
      <c r="C95052" s="4" t="s">
        <v>69599</v>
      </c>
    </row>
    <row r="95053" spans="1:3" x14ac:dyDescent="0.35">
      <c r="A95053" s="4" t="s">
        <v>171927</v>
      </c>
      <c r="B95053">
        <v>201</v>
      </c>
      <c r="C95053" s="4" t="s">
        <v>70549</v>
      </c>
    </row>
    <row r="95054" spans="1:3" x14ac:dyDescent="0.35">
      <c r="A95054" s="4" t="s">
        <v>171928</v>
      </c>
      <c r="B95054">
        <v>181</v>
      </c>
      <c r="C95054" s="4" t="s">
        <v>70551</v>
      </c>
    </row>
    <row r="95055" spans="1:3" x14ac:dyDescent="0.35">
      <c r="A95055" s="4" t="s">
        <v>171929</v>
      </c>
      <c r="B95055">
        <v>212</v>
      </c>
      <c r="C95055" s="4" t="s">
        <v>70697</v>
      </c>
    </row>
    <row r="95056" spans="1:3" x14ac:dyDescent="0.35">
      <c r="A95056" s="4" t="s">
        <v>171930</v>
      </c>
      <c r="B95056">
        <v>298</v>
      </c>
      <c r="C95056" s="4" t="s">
        <v>70699</v>
      </c>
    </row>
    <row r="95057" spans="1:3" x14ac:dyDescent="0.35">
      <c r="A95057" s="4" t="s">
        <v>171931</v>
      </c>
      <c r="B95057">
        <v>298</v>
      </c>
      <c r="C95057" s="4" t="s">
        <v>70699</v>
      </c>
    </row>
    <row r="95058" spans="1:3" x14ac:dyDescent="0.35">
      <c r="A95058" s="4" t="s">
        <v>171932</v>
      </c>
      <c r="B95058">
        <v>214</v>
      </c>
      <c r="C95058" s="4" t="s">
        <v>70702</v>
      </c>
    </row>
    <row r="95059" spans="1:3" x14ac:dyDescent="0.35">
      <c r="A95059" s="4" t="s">
        <v>171933</v>
      </c>
      <c r="B95059">
        <v>1368</v>
      </c>
      <c r="C95059" s="4" t="s">
        <v>70726</v>
      </c>
    </row>
    <row r="95060" spans="1:3" x14ac:dyDescent="0.35">
      <c r="A95060" s="4" t="s">
        <v>171934</v>
      </c>
      <c r="B95060">
        <v>1345</v>
      </c>
      <c r="C95060" s="4" t="s">
        <v>70728</v>
      </c>
    </row>
    <row r="95061" spans="1:3" x14ac:dyDescent="0.35">
      <c r="A95061" s="4" t="s">
        <v>171935</v>
      </c>
      <c r="B95061">
        <v>1304</v>
      </c>
      <c r="C95061" s="4" t="s">
        <v>70730</v>
      </c>
    </row>
    <row r="95062" spans="1:3" x14ac:dyDescent="0.35">
      <c r="A95062" s="4" t="s">
        <v>171936</v>
      </c>
      <c r="B95062">
        <v>1316</v>
      </c>
      <c r="C95062" s="4" t="s">
        <v>70732</v>
      </c>
    </row>
    <row r="95063" spans="1:3" x14ac:dyDescent="0.35">
      <c r="A95063" s="4" t="s">
        <v>171937</v>
      </c>
      <c r="B95063">
        <v>1306</v>
      </c>
      <c r="C95063" s="4" t="s">
        <v>70734</v>
      </c>
    </row>
    <row r="95064" spans="1:3" x14ac:dyDescent="0.35">
      <c r="A95064" s="4" t="s">
        <v>171938</v>
      </c>
      <c r="B95064">
        <v>1305</v>
      </c>
      <c r="C95064" s="4" t="s">
        <v>70738</v>
      </c>
    </row>
    <row r="95065" spans="1:3" x14ac:dyDescent="0.35">
      <c r="A95065" s="4" t="s">
        <v>171939</v>
      </c>
      <c r="B95065">
        <v>1162</v>
      </c>
      <c r="C95065" s="4" t="s">
        <v>70740</v>
      </c>
    </row>
    <row r="95066" spans="1:3" x14ac:dyDescent="0.35">
      <c r="A95066" s="4" t="s">
        <v>171940</v>
      </c>
      <c r="B95066">
        <v>1330</v>
      </c>
      <c r="C95066" s="4" t="s">
        <v>70742</v>
      </c>
    </row>
    <row r="95067" spans="1:3" x14ac:dyDescent="0.35">
      <c r="A95067" s="4" t="s">
        <v>171941</v>
      </c>
      <c r="B95067">
        <v>278</v>
      </c>
      <c r="C95067" s="4" t="s">
        <v>70744</v>
      </c>
    </row>
    <row r="95068" spans="1:3" x14ac:dyDescent="0.35">
      <c r="A95068" s="4" t="s">
        <v>171942</v>
      </c>
      <c r="B95068">
        <v>278</v>
      </c>
      <c r="C95068" s="4" t="s">
        <v>70744</v>
      </c>
    </row>
    <row r="95069" spans="1:3" x14ac:dyDescent="0.35">
      <c r="A95069" s="4" t="s">
        <v>171943</v>
      </c>
      <c r="B95069">
        <v>623</v>
      </c>
      <c r="C95069" s="4" t="s">
        <v>70747</v>
      </c>
    </row>
    <row r="95070" spans="1:3" x14ac:dyDescent="0.35">
      <c r="A95070" s="4" t="s">
        <v>171944</v>
      </c>
      <c r="B95070">
        <v>623</v>
      </c>
      <c r="C95070" s="4" t="s">
        <v>70747</v>
      </c>
    </row>
    <row r="95071" spans="1:3" x14ac:dyDescent="0.35">
      <c r="A95071" s="4" t="s">
        <v>171945</v>
      </c>
      <c r="B95071">
        <v>623</v>
      </c>
      <c r="C95071" s="4" t="s">
        <v>70747</v>
      </c>
    </row>
    <row r="95072" spans="1:3" x14ac:dyDescent="0.35">
      <c r="A95072" s="4" t="s">
        <v>171946</v>
      </c>
      <c r="B95072">
        <v>530</v>
      </c>
      <c r="C95072" s="4" t="s">
        <v>171947</v>
      </c>
    </row>
    <row r="95073" spans="1:3" x14ac:dyDescent="0.35">
      <c r="A95073" s="4" t="s">
        <v>171948</v>
      </c>
      <c r="B95073">
        <v>271</v>
      </c>
      <c r="C95073" s="4" t="s">
        <v>171949</v>
      </c>
    </row>
    <row r="95074" spans="1:3" x14ac:dyDescent="0.35">
      <c r="A95074" s="4" t="s">
        <v>171950</v>
      </c>
      <c r="B95074">
        <v>279</v>
      </c>
      <c r="C95074" s="4" t="s">
        <v>70855</v>
      </c>
    </row>
    <row r="95075" spans="1:3" x14ac:dyDescent="0.35">
      <c r="A95075" s="4" t="s">
        <v>171951</v>
      </c>
      <c r="B95075">
        <v>279</v>
      </c>
      <c r="C95075" s="4" t="s">
        <v>70855</v>
      </c>
    </row>
    <row r="95076" spans="1:3" x14ac:dyDescent="0.35">
      <c r="A95076" s="4" t="s">
        <v>171952</v>
      </c>
      <c r="B95076">
        <v>774</v>
      </c>
      <c r="C95076" s="4" t="s">
        <v>72580</v>
      </c>
    </row>
    <row r="95077" spans="1:3" x14ac:dyDescent="0.35">
      <c r="A95077" s="4" t="s">
        <v>171953</v>
      </c>
      <c r="B95077">
        <v>681</v>
      </c>
      <c r="C95077" s="4" t="s">
        <v>72582</v>
      </c>
    </row>
    <row r="95078" spans="1:3" x14ac:dyDescent="0.35">
      <c r="A95078" s="4" t="s">
        <v>171954</v>
      </c>
      <c r="B95078">
        <v>714</v>
      </c>
      <c r="C95078" s="4" t="s">
        <v>72584</v>
      </c>
    </row>
    <row r="95079" spans="1:3" x14ac:dyDescent="0.35">
      <c r="A95079" s="4" t="s">
        <v>171955</v>
      </c>
      <c r="B95079">
        <v>579</v>
      </c>
      <c r="C95079" s="4" t="s">
        <v>72590</v>
      </c>
    </row>
    <row r="95080" spans="1:3" x14ac:dyDescent="0.35">
      <c r="A95080" s="4" t="s">
        <v>171956</v>
      </c>
      <c r="B95080">
        <v>609</v>
      </c>
      <c r="C95080" s="4" t="s">
        <v>72592</v>
      </c>
    </row>
    <row r="95081" spans="1:3" x14ac:dyDescent="0.35">
      <c r="A95081" s="4" t="s">
        <v>171957</v>
      </c>
      <c r="B95081">
        <v>705</v>
      </c>
      <c r="C95081" s="4" t="s">
        <v>72598</v>
      </c>
    </row>
    <row r="95082" spans="1:3" x14ac:dyDescent="0.35">
      <c r="A95082" s="4" t="s">
        <v>171958</v>
      </c>
      <c r="B95082">
        <v>358</v>
      </c>
      <c r="C95082" s="4" t="s">
        <v>75718</v>
      </c>
    </row>
    <row r="95083" spans="1:3" x14ac:dyDescent="0.35">
      <c r="A95083" s="4" t="s">
        <v>171959</v>
      </c>
      <c r="B95083">
        <v>173</v>
      </c>
      <c r="C95083" s="4" t="s">
        <v>75724</v>
      </c>
    </row>
    <row r="95084" spans="1:3" x14ac:dyDescent="0.35">
      <c r="A95084" s="4" t="s">
        <v>171960</v>
      </c>
      <c r="B95084">
        <v>173</v>
      </c>
      <c r="C95084" s="4" t="s">
        <v>75724</v>
      </c>
    </row>
    <row r="95085" spans="1:3" x14ac:dyDescent="0.35">
      <c r="A95085" s="4" t="s">
        <v>171961</v>
      </c>
      <c r="B95085">
        <v>173</v>
      </c>
      <c r="C95085" s="4" t="s">
        <v>75724</v>
      </c>
    </row>
    <row r="95086" spans="1:3" x14ac:dyDescent="0.35">
      <c r="A95086" s="4" t="s">
        <v>171962</v>
      </c>
      <c r="B95086">
        <v>173</v>
      </c>
      <c r="C95086" s="4" t="s">
        <v>75724</v>
      </c>
    </row>
    <row r="95087" spans="1:3" x14ac:dyDescent="0.35">
      <c r="A95087" s="4" t="s">
        <v>171963</v>
      </c>
      <c r="B95087">
        <v>173</v>
      </c>
      <c r="C95087" s="4" t="s">
        <v>75724</v>
      </c>
    </row>
    <row r="95088" spans="1:3" x14ac:dyDescent="0.35">
      <c r="A95088" s="4" t="s">
        <v>171964</v>
      </c>
      <c r="B95088">
        <v>173</v>
      </c>
      <c r="C95088" s="4" t="s">
        <v>75724</v>
      </c>
    </row>
    <row r="95089" spans="1:3" x14ac:dyDescent="0.35">
      <c r="A95089" s="4" t="s">
        <v>171965</v>
      </c>
      <c r="B95089">
        <v>173</v>
      </c>
      <c r="C95089" s="4" t="s">
        <v>75724</v>
      </c>
    </row>
    <row r="95090" spans="1:3" x14ac:dyDescent="0.35">
      <c r="A95090" s="4" t="s">
        <v>171966</v>
      </c>
      <c r="B95090">
        <v>173</v>
      </c>
      <c r="C95090" s="4" t="s">
        <v>75724</v>
      </c>
    </row>
    <row r="95091" spans="1:3" x14ac:dyDescent="0.35">
      <c r="A95091" s="4" t="s">
        <v>171967</v>
      </c>
      <c r="B95091">
        <v>173</v>
      </c>
      <c r="C95091" s="4" t="s">
        <v>75724</v>
      </c>
    </row>
    <row r="95092" spans="1:3" x14ac:dyDescent="0.35">
      <c r="A95092" s="4" t="s">
        <v>171968</v>
      </c>
      <c r="B95092">
        <v>148</v>
      </c>
      <c r="C95092" s="4" t="s">
        <v>171969</v>
      </c>
    </row>
    <row r="95093" spans="1:3" x14ac:dyDescent="0.35">
      <c r="A95093" s="4" t="s">
        <v>171970</v>
      </c>
      <c r="B95093">
        <v>149</v>
      </c>
      <c r="C95093" s="4" t="s">
        <v>75733</v>
      </c>
    </row>
    <row r="95094" spans="1:3" x14ac:dyDescent="0.35">
      <c r="A95094" s="4" t="s">
        <v>171971</v>
      </c>
      <c r="B95094">
        <v>240</v>
      </c>
      <c r="C95094" s="4" t="s">
        <v>171972</v>
      </c>
    </row>
    <row r="95095" spans="1:3" x14ac:dyDescent="0.35">
      <c r="A95095" s="4" t="s">
        <v>171973</v>
      </c>
      <c r="B95095">
        <v>234</v>
      </c>
      <c r="C95095" s="4" t="s">
        <v>171974</v>
      </c>
    </row>
    <row r="95096" spans="1:3" x14ac:dyDescent="0.35">
      <c r="A95096" s="4" t="s">
        <v>171975</v>
      </c>
      <c r="B95096">
        <v>217</v>
      </c>
      <c r="C95096" s="4" t="s">
        <v>171976</v>
      </c>
    </row>
    <row r="95097" spans="1:3" x14ac:dyDescent="0.35">
      <c r="A95097" s="4" t="s">
        <v>171977</v>
      </c>
      <c r="B95097">
        <v>138</v>
      </c>
      <c r="C95097" s="4" t="s">
        <v>75864</v>
      </c>
    </row>
    <row r="95098" spans="1:3" x14ac:dyDescent="0.35">
      <c r="A95098" s="4" t="s">
        <v>171978</v>
      </c>
      <c r="B95098">
        <v>138</v>
      </c>
      <c r="C95098" s="4" t="s">
        <v>75864</v>
      </c>
    </row>
    <row r="95099" spans="1:3" x14ac:dyDescent="0.35">
      <c r="A95099" s="4" t="s">
        <v>171979</v>
      </c>
      <c r="B95099">
        <v>695</v>
      </c>
      <c r="C95099" s="4" t="s">
        <v>75921</v>
      </c>
    </row>
    <row r="95100" spans="1:3" x14ac:dyDescent="0.35">
      <c r="A95100" s="4" t="s">
        <v>171980</v>
      </c>
      <c r="B95100">
        <v>773</v>
      </c>
      <c r="C95100" s="4" t="s">
        <v>75926</v>
      </c>
    </row>
    <row r="95101" spans="1:3" x14ac:dyDescent="0.35">
      <c r="A95101" s="4" t="s">
        <v>171981</v>
      </c>
      <c r="B95101">
        <v>651</v>
      </c>
      <c r="C95101" s="4" t="s">
        <v>75928</v>
      </c>
    </row>
    <row r="95102" spans="1:3" x14ac:dyDescent="0.35">
      <c r="A95102" s="4" t="s">
        <v>171982</v>
      </c>
      <c r="B95102">
        <v>673</v>
      </c>
      <c r="C95102" s="4" t="s">
        <v>75930</v>
      </c>
    </row>
    <row r="95103" spans="1:3" x14ac:dyDescent="0.35">
      <c r="A95103" s="4" t="s">
        <v>171983</v>
      </c>
      <c r="B95103">
        <v>774</v>
      </c>
      <c r="C95103" s="4" t="s">
        <v>75932</v>
      </c>
    </row>
    <row r="95104" spans="1:3" x14ac:dyDescent="0.35">
      <c r="A95104" s="4" t="s">
        <v>171984</v>
      </c>
      <c r="B95104">
        <v>710</v>
      </c>
      <c r="C95104" s="4" t="s">
        <v>75934</v>
      </c>
    </row>
    <row r="95105" spans="1:3" x14ac:dyDescent="0.35">
      <c r="A95105" s="4" t="s">
        <v>171985</v>
      </c>
      <c r="B95105">
        <v>732</v>
      </c>
      <c r="C95105" s="4" t="s">
        <v>75936</v>
      </c>
    </row>
    <row r="95106" spans="1:3" x14ac:dyDescent="0.35">
      <c r="A95106" s="4" t="s">
        <v>171986</v>
      </c>
      <c r="B95106">
        <v>675</v>
      </c>
      <c r="C95106" s="4" t="s">
        <v>75938</v>
      </c>
    </row>
    <row r="95107" spans="1:3" x14ac:dyDescent="0.35">
      <c r="A95107" s="4" t="s">
        <v>171987</v>
      </c>
      <c r="B95107">
        <v>680</v>
      </c>
      <c r="C95107" s="4" t="s">
        <v>75942</v>
      </c>
    </row>
    <row r="95108" spans="1:3" x14ac:dyDescent="0.35">
      <c r="A95108" s="4" t="s">
        <v>171988</v>
      </c>
      <c r="B95108">
        <v>678</v>
      </c>
      <c r="C95108" s="4" t="s">
        <v>75944</v>
      </c>
    </row>
    <row r="95109" spans="1:3" x14ac:dyDescent="0.35">
      <c r="A95109" s="4" t="s">
        <v>171989</v>
      </c>
      <c r="B95109">
        <v>678</v>
      </c>
      <c r="C95109" s="4" t="s">
        <v>75944</v>
      </c>
    </row>
    <row r="95110" spans="1:3" x14ac:dyDescent="0.35">
      <c r="A95110" s="4" t="s">
        <v>171990</v>
      </c>
      <c r="B95110">
        <v>585</v>
      </c>
      <c r="C95110" s="4" t="s">
        <v>75947</v>
      </c>
    </row>
    <row r="95111" spans="1:3" x14ac:dyDescent="0.35">
      <c r="A95111" s="4" t="s">
        <v>171991</v>
      </c>
      <c r="B95111">
        <v>503</v>
      </c>
      <c r="C95111" s="4" t="s">
        <v>75949</v>
      </c>
    </row>
    <row r="95112" spans="1:3" x14ac:dyDescent="0.35">
      <c r="A95112" s="4" t="s">
        <v>171992</v>
      </c>
      <c r="B95112">
        <v>501</v>
      </c>
      <c r="C95112" s="4" t="s">
        <v>75951</v>
      </c>
    </row>
    <row r="95113" spans="1:3" x14ac:dyDescent="0.35">
      <c r="A95113" s="4" t="s">
        <v>171993</v>
      </c>
      <c r="B95113">
        <v>687</v>
      </c>
      <c r="C95113" s="4" t="s">
        <v>75957</v>
      </c>
    </row>
    <row r="95114" spans="1:3" x14ac:dyDescent="0.35">
      <c r="A95114" s="4" t="s">
        <v>171994</v>
      </c>
      <c r="B95114">
        <v>664</v>
      </c>
      <c r="C95114" s="4" t="s">
        <v>75959</v>
      </c>
    </row>
    <row r="95115" spans="1:3" x14ac:dyDescent="0.35">
      <c r="A95115" s="4" t="s">
        <v>171995</v>
      </c>
      <c r="B95115">
        <v>688</v>
      </c>
      <c r="C95115" s="4" t="s">
        <v>75961</v>
      </c>
    </row>
    <row r="95116" spans="1:3" x14ac:dyDescent="0.35">
      <c r="A95116" s="4" t="s">
        <v>171996</v>
      </c>
      <c r="B95116">
        <v>647</v>
      </c>
      <c r="C95116" s="4" t="s">
        <v>75966</v>
      </c>
    </row>
    <row r="95117" spans="1:3" x14ac:dyDescent="0.35">
      <c r="A95117" s="4" t="s">
        <v>171997</v>
      </c>
      <c r="B95117">
        <v>647</v>
      </c>
      <c r="C95117" s="4" t="s">
        <v>75966</v>
      </c>
    </row>
    <row r="95118" spans="1:3" x14ac:dyDescent="0.35">
      <c r="A95118" s="4" t="s">
        <v>171998</v>
      </c>
      <c r="B95118">
        <v>647</v>
      </c>
      <c r="C95118" s="4" t="s">
        <v>75966</v>
      </c>
    </row>
    <row r="95119" spans="1:3" x14ac:dyDescent="0.35">
      <c r="A95119" s="4" t="s">
        <v>171999</v>
      </c>
      <c r="B95119">
        <v>647</v>
      </c>
      <c r="C95119" s="4" t="s">
        <v>75966</v>
      </c>
    </row>
    <row r="95120" spans="1:3" x14ac:dyDescent="0.35">
      <c r="A95120" s="4" t="s">
        <v>172000</v>
      </c>
      <c r="B95120">
        <v>647</v>
      </c>
      <c r="C95120" s="4" t="s">
        <v>75966</v>
      </c>
    </row>
    <row r="95121" spans="1:3" x14ac:dyDescent="0.35">
      <c r="A95121" s="4" t="s">
        <v>172001</v>
      </c>
      <c r="B95121">
        <v>647</v>
      </c>
      <c r="C95121" s="4" t="s">
        <v>75966</v>
      </c>
    </row>
    <row r="95122" spans="1:3" x14ac:dyDescent="0.35">
      <c r="A95122" s="4" t="s">
        <v>172002</v>
      </c>
      <c r="B95122">
        <v>257</v>
      </c>
      <c r="C95122" s="4" t="s">
        <v>75975</v>
      </c>
    </row>
    <row r="95123" spans="1:3" x14ac:dyDescent="0.35">
      <c r="A95123" s="4" t="s">
        <v>172003</v>
      </c>
      <c r="B95123">
        <v>281</v>
      </c>
      <c r="C95123" s="4" t="s">
        <v>75983</v>
      </c>
    </row>
    <row r="95124" spans="1:3" x14ac:dyDescent="0.35">
      <c r="A95124" s="4" t="s">
        <v>172004</v>
      </c>
      <c r="B95124">
        <v>327</v>
      </c>
      <c r="C95124" s="4" t="s">
        <v>75990</v>
      </c>
    </row>
    <row r="95125" spans="1:3" x14ac:dyDescent="0.35">
      <c r="A95125" s="4" t="s">
        <v>172005</v>
      </c>
      <c r="B95125">
        <v>321</v>
      </c>
      <c r="C95125" s="4" t="s">
        <v>75994</v>
      </c>
    </row>
    <row r="95126" spans="1:3" x14ac:dyDescent="0.35">
      <c r="A95126" s="4" t="s">
        <v>172006</v>
      </c>
      <c r="B95126">
        <v>321</v>
      </c>
      <c r="C95126" s="4" t="s">
        <v>75994</v>
      </c>
    </row>
    <row r="95127" spans="1:3" x14ac:dyDescent="0.35">
      <c r="A95127" s="4" t="s">
        <v>172007</v>
      </c>
      <c r="B95127">
        <v>496</v>
      </c>
      <c r="C95127" s="4" t="s">
        <v>76002</v>
      </c>
    </row>
    <row r="95128" spans="1:3" x14ac:dyDescent="0.35">
      <c r="A95128" s="4" t="s">
        <v>172008</v>
      </c>
      <c r="B95128">
        <v>371</v>
      </c>
      <c r="C95128" s="4" t="s">
        <v>76010</v>
      </c>
    </row>
    <row r="95129" spans="1:3" x14ac:dyDescent="0.35">
      <c r="A95129" s="4" t="s">
        <v>172009</v>
      </c>
      <c r="B95129">
        <v>371</v>
      </c>
      <c r="C95129" s="4" t="s">
        <v>76010</v>
      </c>
    </row>
    <row r="95130" spans="1:3" x14ac:dyDescent="0.35">
      <c r="A95130" s="4" t="s">
        <v>172010</v>
      </c>
      <c r="B95130">
        <v>298</v>
      </c>
      <c r="C95130" s="4" t="s">
        <v>76016</v>
      </c>
    </row>
    <row r="95131" spans="1:3" x14ac:dyDescent="0.35">
      <c r="A95131" s="4" t="s">
        <v>172011</v>
      </c>
      <c r="B95131">
        <v>298</v>
      </c>
      <c r="C95131" s="4" t="s">
        <v>76016</v>
      </c>
    </row>
    <row r="95132" spans="1:3" x14ac:dyDescent="0.35">
      <c r="A95132" s="4" t="s">
        <v>172012</v>
      </c>
      <c r="B95132">
        <v>298</v>
      </c>
      <c r="C95132" s="4" t="s">
        <v>76016</v>
      </c>
    </row>
    <row r="95133" spans="1:3" x14ac:dyDescent="0.35">
      <c r="A95133" s="4" t="s">
        <v>172013</v>
      </c>
      <c r="B95133">
        <v>298</v>
      </c>
      <c r="C95133" s="4" t="s">
        <v>76016</v>
      </c>
    </row>
    <row r="95134" spans="1:3" x14ac:dyDescent="0.35">
      <c r="A95134" s="4" t="s">
        <v>172014</v>
      </c>
      <c r="B95134">
        <v>298</v>
      </c>
      <c r="C95134" s="4" t="s">
        <v>76016</v>
      </c>
    </row>
    <row r="95135" spans="1:3" x14ac:dyDescent="0.35">
      <c r="A95135" s="4" t="s">
        <v>172015</v>
      </c>
      <c r="B95135">
        <v>563</v>
      </c>
      <c r="C95135" s="4" t="s">
        <v>76028</v>
      </c>
    </row>
    <row r="95136" spans="1:3" x14ac:dyDescent="0.35">
      <c r="A95136" s="4" t="s">
        <v>172016</v>
      </c>
      <c r="B95136">
        <v>565</v>
      </c>
      <c r="C95136" s="4" t="s">
        <v>76030</v>
      </c>
    </row>
    <row r="95137" spans="1:3" x14ac:dyDescent="0.35">
      <c r="A95137" s="4" t="s">
        <v>172017</v>
      </c>
      <c r="B95137">
        <v>546</v>
      </c>
      <c r="C95137" s="4" t="s">
        <v>76032</v>
      </c>
    </row>
    <row r="95138" spans="1:3" x14ac:dyDescent="0.35">
      <c r="A95138" s="4" t="s">
        <v>172018</v>
      </c>
      <c r="B95138">
        <v>327</v>
      </c>
      <c r="C95138" s="4" t="s">
        <v>76034</v>
      </c>
    </row>
    <row r="95139" spans="1:3" x14ac:dyDescent="0.35">
      <c r="A95139" s="4" t="s">
        <v>172019</v>
      </c>
      <c r="B95139">
        <v>1286</v>
      </c>
      <c r="C95139" s="4" t="s">
        <v>76036</v>
      </c>
    </row>
    <row r="95140" spans="1:3" x14ac:dyDescent="0.35">
      <c r="A95140" s="4" t="s">
        <v>172020</v>
      </c>
      <c r="B95140">
        <v>1235</v>
      </c>
      <c r="C95140" s="4" t="s">
        <v>76038</v>
      </c>
    </row>
    <row r="95141" spans="1:3" x14ac:dyDescent="0.35">
      <c r="A95141" s="4" t="s">
        <v>172021</v>
      </c>
      <c r="B95141">
        <v>1198</v>
      </c>
      <c r="C95141" s="4" t="s">
        <v>76040</v>
      </c>
    </row>
    <row r="95142" spans="1:3" x14ac:dyDescent="0.35">
      <c r="A95142" s="4" t="s">
        <v>172022</v>
      </c>
      <c r="B95142">
        <v>1185</v>
      </c>
      <c r="C95142" s="4" t="s">
        <v>76042</v>
      </c>
    </row>
    <row r="95143" spans="1:3" x14ac:dyDescent="0.35">
      <c r="A95143" s="4" t="s">
        <v>172023</v>
      </c>
      <c r="B95143">
        <v>1179</v>
      </c>
      <c r="C95143" s="4" t="s">
        <v>76046</v>
      </c>
    </row>
    <row r="95144" spans="1:3" x14ac:dyDescent="0.35">
      <c r="A95144" s="4" t="s">
        <v>172024</v>
      </c>
      <c r="B95144">
        <v>379</v>
      </c>
      <c r="C95144" s="4" t="s">
        <v>76048</v>
      </c>
    </row>
    <row r="95145" spans="1:3" x14ac:dyDescent="0.35">
      <c r="A95145" s="4" t="s">
        <v>172025</v>
      </c>
      <c r="B95145">
        <v>318</v>
      </c>
      <c r="C95145" s="4" t="s">
        <v>76050</v>
      </c>
    </row>
    <row r="95146" spans="1:3" x14ac:dyDescent="0.35">
      <c r="A95146" s="4" t="s">
        <v>172026</v>
      </c>
      <c r="B95146">
        <v>380</v>
      </c>
      <c r="C95146" s="4" t="s">
        <v>76052</v>
      </c>
    </row>
    <row r="95147" spans="1:3" x14ac:dyDescent="0.35">
      <c r="A95147" s="4" t="s">
        <v>172027</v>
      </c>
      <c r="B95147">
        <v>356</v>
      </c>
      <c r="C95147" s="4" t="s">
        <v>76054</v>
      </c>
    </row>
    <row r="95148" spans="1:3" x14ac:dyDescent="0.35">
      <c r="A95148" s="4" t="s">
        <v>172028</v>
      </c>
      <c r="B95148">
        <v>322</v>
      </c>
      <c r="C95148" s="4" t="s">
        <v>76056</v>
      </c>
    </row>
    <row r="95149" spans="1:3" x14ac:dyDescent="0.35">
      <c r="A95149" s="4" t="s">
        <v>172029</v>
      </c>
      <c r="B95149">
        <v>233</v>
      </c>
      <c r="C95149" s="4" t="s">
        <v>76058</v>
      </c>
    </row>
    <row r="95150" spans="1:3" x14ac:dyDescent="0.35">
      <c r="A95150" s="4" t="s">
        <v>172030</v>
      </c>
      <c r="B95150">
        <v>231</v>
      </c>
      <c r="C95150" s="4" t="s">
        <v>76060</v>
      </c>
    </row>
    <row r="95151" spans="1:3" x14ac:dyDescent="0.35">
      <c r="A95151" s="4" t="s">
        <v>172031</v>
      </c>
      <c r="B95151">
        <v>315</v>
      </c>
      <c r="C95151" s="4" t="s">
        <v>80160</v>
      </c>
    </row>
    <row r="95152" spans="1:3" x14ac:dyDescent="0.35">
      <c r="A95152" s="4" t="s">
        <v>172032</v>
      </c>
      <c r="B95152">
        <v>364</v>
      </c>
      <c r="C95152" s="4" t="s">
        <v>85178</v>
      </c>
    </row>
    <row r="95153" spans="1:3" x14ac:dyDescent="0.35">
      <c r="A95153" s="4" t="s">
        <v>172033</v>
      </c>
      <c r="B95153">
        <v>130</v>
      </c>
      <c r="C95153" s="4" t="s">
        <v>85797</v>
      </c>
    </row>
    <row r="95154" spans="1:3" x14ac:dyDescent="0.35">
      <c r="A95154" s="4" t="s">
        <v>172034</v>
      </c>
      <c r="B95154">
        <v>130</v>
      </c>
      <c r="C95154" s="4" t="s">
        <v>85944</v>
      </c>
    </row>
    <row r="95155" spans="1:3" x14ac:dyDescent="0.35">
      <c r="A95155" s="4" t="s">
        <v>172035</v>
      </c>
      <c r="B95155">
        <v>328</v>
      </c>
      <c r="C95155" s="4" t="s">
        <v>85948</v>
      </c>
    </row>
    <row r="95156" spans="1:3" x14ac:dyDescent="0.35">
      <c r="A95156" s="4" t="s">
        <v>172036</v>
      </c>
      <c r="B95156">
        <v>328</v>
      </c>
      <c r="C95156" s="4" t="s">
        <v>85948</v>
      </c>
    </row>
    <row r="95157" spans="1:3" x14ac:dyDescent="0.35">
      <c r="A95157" s="4" t="s">
        <v>172037</v>
      </c>
      <c r="B95157">
        <v>328</v>
      </c>
      <c r="C95157" s="4" t="s">
        <v>85948</v>
      </c>
    </row>
    <row r="95158" spans="1:3" x14ac:dyDescent="0.35">
      <c r="A95158" s="4" t="s">
        <v>172038</v>
      </c>
      <c r="B95158">
        <v>328</v>
      </c>
      <c r="C95158" s="4" t="s">
        <v>85948</v>
      </c>
    </row>
    <row r="95159" spans="1:3" x14ac:dyDescent="0.35">
      <c r="A95159" s="4" t="s">
        <v>172039</v>
      </c>
      <c r="B95159">
        <v>328</v>
      </c>
      <c r="C95159" s="4" t="s">
        <v>85948</v>
      </c>
    </row>
    <row r="95160" spans="1:3" x14ac:dyDescent="0.35">
      <c r="A95160" s="4" t="s">
        <v>172040</v>
      </c>
      <c r="B95160">
        <v>328</v>
      </c>
      <c r="C95160" s="4" t="s">
        <v>85948</v>
      </c>
    </row>
    <row r="95161" spans="1:3" x14ac:dyDescent="0.35">
      <c r="A95161" s="4" t="s">
        <v>172041</v>
      </c>
      <c r="B95161">
        <v>645</v>
      </c>
      <c r="C95161" s="4" t="s">
        <v>85959</v>
      </c>
    </row>
    <row r="95162" spans="1:3" x14ac:dyDescent="0.35">
      <c r="A95162" s="4" t="s">
        <v>172042</v>
      </c>
      <c r="B95162">
        <v>1915</v>
      </c>
      <c r="C95162" s="4" t="s">
        <v>87871</v>
      </c>
    </row>
    <row r="95163" spans="1:3" x14ac:dyDescent="0.35">
      <c r="A95163" s="4" t="s">
        <v>172043</v>
      </c>
      <c r="B95163">
        <v>1579</v>
      </c>
      <c r="C95163" s="4" t="s">
        <v>87873</v>
      </c>
    </row>
    <row r="95164" spans="1:3" x14ac:dyDescent="0.35">
      <c r="A95164" s="4" t="s">
        <v>172044</v>
      </c>
      <c r="B95164">
        <v>1829</v>
      </c>
      <c r="C95164" s="4" t="s">
        <v>87877</v>
      </c>
    </row>
    <row r="95165" spans="1:3" x14ac:dyDescent="0.35">
      <c r="A95165" s="4" t="s">
        <v>172045</v>
      </c>
      <c r="B95165">
        <v>1860</v>
      </c>
      <c r="C95165" s="4" t="s">
        <v>87879</v>
      </c>
    </row>
    <row r="95166" spans="1:3" x14ac:dyDescent="0.35">
      <c r="A95166" s="4" t="s">
        <v>172046</v>
      </c>
      <c r="B95166">
        <v>1807</v>
      </c>
      <c r="C95166" s="4" t="s">
        <v>87883</v>
      </c>
    </row>
    <row r="95167" spans="1:3" x14ac:dyDescent="0.35">
      <c r="A95167" s="4" t="s">
        <v>172047</v>
      </c>
      <c r="B95167">
        <v>1764</v>
      </c>
      <c r="C95167" s="4" t="s">
        <v>87885</v>
      </c>
    </row>
    <row r="95168" spans="1:3" x14ac:dyDescent="0.35">
      <c r="A95168" s="4" t="s">
        <v>172048</v>
      </c>
      <c r="B95168">
        <v>1613</v>
      </c>
      <c r="C95168" s="4" t="s">
        <v>87887</v>
      </c>
    </row>
    <row r="95169" spans="1:3" x14ac:dyDescent="0.35">
      <c r="A95169" s="4" t="s">
        <v>172049</v>
      </c>
      <c r="B95169">
        <v>1680</v>
      </c>
      <c r="C95169" s="4" t="s">
        <v>87889</v>
      </c>
    </row>
    <row r="95170" spans="1:3" x14ac:dyDescent="0.35">
      <c r="A95170" s="4" t="s">
        <v>172050</v>
      </c>
      <c r="B95170">
        <v>1342</v>
      </c>
      <c r="C95170" s="4" t="s">
        <v>87891</v>
      </c>
    </row>
    <row r="95171" spans="1:3" x14ac:dyDescent="0.35">
      <c r="A95171" s="4" t="s">
        <v>172051</v>
      </c>
      <c r="B95171">
        <v>461</v>
      </c>
      <c r="C95171" s="4" t="s">
        <v>91786</v>
      </c>
    </row>
    <row r="95172" spans="1:3" x14ac:dyDescent="0.35">
      <c r="A95172" s="4" t="s">
        <v>172052</v>
      </c>
      <c r="B95172">
        <v>461</v>
      </c>
      <c r="C95172" s="4" t="s">
        <v>91786</v>
      </c>
    </row>
    <row r="95173" spans="1:3" x14ac:dyDescent="0.35">
      <c r="A95173" s="4" t="s">
        <v>172053</v>
      </c>
      <c r="B95173">
        <v>461</v>
      </c>
      <c r="C95173" s="4" t="s">
        <v>91786</v>
      </c>
    </row>
    <row r="95174" spans="1:3" x14ac:dyDescent="0.35">
      <c r="A95174" s="4" t="s">
        <v>172054</v>
      </c>
      <c r="B95174">
        <v>461</v>
      </c>
      <c r="C95174" s="4" t="s">
        <v>91786</v>
      </c>
    </row>
    <row r="95175" spans="1:3" x14ac:dyDescent="0.35">
      <c r="A95175" s="4" t="s">
        <v>172055</v>
      </c>
      <c r="B95175">
        <v>461</v>
      </c>
      <c r="C95175" s="4" t="s">
        <v>91786</v>
      </c>
    </row>
    <row r="95176" spans="1:3" x14ac:dyDescent="0.35">
      <c r="A95176" s="4" t="s">
        <v>172056</v>
      </c>
      <c r="B95176">
        <v>461</v>
      </c>
      <c r="C95176" s="4" t="s">
        <v>91786</v>
      </c>
    </row>
    <row r="95177" spans="1:3" x14ac:dyDescent="0.35">
      <c r="A95177" s="4" t="s">
        <v>172057</v>
      </c>
      <c r="B95177">
        <v>461</v>
      </c>
      <c r="C95177" s="4" t="s">
        <v>91786</v>
      </c>
    </row>
    <row r="95178" spans="1:3" x14ac:dyDescent="0.35">
      <c r="A95178" s="4" t="s">
        <v>172058</v>
      </c>
      <c r="B95178">
        <v>461</v>
      </c>
      <c r="C95178" s="4" t="s">
        <v>91786</v>
      </c>
    </row>
    <row r="95179" spans="1:3" x14ac:dyDescent="0.35">
      <c r="A95179" s="4" t="s">
        <v>172059</v>
      </c>
      <c r="B95179">
        <v>461</v>
      </c>
      <c r="C95179" s="4" t="s">
        <v>91786</v>
      </c>
    </row>
    <row r="95180" spans="1:3" x14ac:dyDescent="0.35">
      <c r="A95180" s="4" t="s">
        <v>172060</v>
      </c>
      <c r="B95180">
        <v>396</v>
      </c>
      <c r="C95180" s="4" t="s">
        <v>91796</v>
      </c>
    </row>
    <row r="95181" spans="1:3" x14ac:dyDescent="0.35">
      <c r="A95181" s="4" t="s">
        <v>172061</v>
      </c>
      <c r="B95181">
        <v>542</v>
      </c>
      <c r="C95181" s="4" t="s">
        <v>91805</v>
      </c>
    </row>
    <row r="95182" spans="1:3" x14ac:dyDescent="0.35">
      <c r="A95182" s="4" t="s">
        <v>172062</v>
      </c>
      <c r="B95182">
        <v>542</v>
      </c>
      <c r="C95182" s="4" t="s">
        <v>91805</v>
      </c>
    </row>
    <row r="95183" spans="1:3" x14ac:dyDescent="0.35">
      <c r="A95183" s="4" t="s">
        <v>172063</v>
      </c>
      <c r="B95183">
        <v>542</v>
      </c>
      <c r="C95183" s="4" t="s">
        <v>91805</v>
      </c>
    </row>
    <row r="95184" spans="1:3" x14ac:dyDescent="0.35">
      <c r="A95184" s="4" t="s">
        <v>172064</v>
      </c>
      <c r="B95184">
        <v>542</v>
      </c>
      <c r="C95184" s="4" t="s">
        <v>91805</v>
      </c>
    </row>
    <row r="95185" spans="1:3" x14ac:dyDescent="0.35">
      <c r="A95185" s="4" t="s">
        <v>172065</v>
      </c>
      <c r="B95185">
        <v>542</v>
      </c>
      <c r="C95185" s="4" t="s">
        <v>91805</v>
      </c>
    </row>
    <row r="95186" spans="1:3" x14ac:dyDescent="0.35">
      <c r="A95186" s="4" t="s">
        <v>172066</v>
      </c>
      <c r="B95186">
        <v>542</v>
      </c>
      <c r="C95186" s="4" t="s">
        <v>91805</v>
      </c>
    </row>
    <row r="95187" spans="1:3" x14ac:dyDescent="0.35">
      <c r="A95187" s="4" t="s">
        <v>172067</v>
      </c>
      <c r="B95187">
        <v>483</v>
      </c>
      <c r="C95187" s="4" t="s">
        <v>91812</v>
      </c>
    </row>
    <row r="95188" spans="1:3" x14ac:dyDescent="0.35">
      <c r="A95188" s="4" t="s">
        <v>172068</v>
      </c>
      <c r="B95188">
        <v>406</v>
      </c>
      <c r="C95188" s="4" t="s">
        <v>91814</v>
      </c>
    </row>
    <row r="95189" spans="1:3" x14ac:dyDescent="0.35">
      <c r="A95189" s="4" t="s">
        <v>172069</v>
      </c>
      <c r="B95189">
        <v>407</v>
      </c>
      <c r="C95189" s="4" t="s">
        <v>91816</v>
      </c>
    </row>
    <row r="95190" spans="1:3" x14ac:dyDescent="0.35">
      <c r="A95190" s="4" t="s">
        <v>172070</v>
      </c>
      <c r="B95190">
        <v>645</v>
      </c>
      <c r="C95190" s="4" t="s">
        <v>172071</v>
      </c>
    </row>
    <row r="95191" spans="1:3" x14ac:dyDescent="0.35">
      <c r="A95191" s="4" t="s">
        <v>172072</v>
      </c>
      <c r="B95191">
        <v>646</v>
      </c>
      <c r="C95191" s="4" t="s">
        <v>91826</v>
      </c>
    </row>
    <row r="95192" spans="1:3" x14ac:dyDescent="0.35">
      <c r="A95192" s="4" t="s">
        <v>172073</v>
      </c>
      <c r="B95192">
        <v>647</v>
      </c>
      <c r="C95192" s="4" t="s">
        <v>172074</v>
      </c>
    </row>
    <row r="95193" spans="1:3" x14ac:dyDescent="0.35">
      <c r="A95193" s="4" t="s">
        <v>172075</v>
      </c>
      <c r="B95193">
        <v>612</v>
      </c>
      <c r="C95193" s="4" t="s">
        <v>172076</v>
      </c>
    </row>
    <row r="95194" spans="1:3" x14ac:dyDescent="0.35">
      <c r="A95194" s="4" t="s">
        <v>172077</v>
      </c>
      <c r="B95194">
        <v>652</v>
      </c>
      <c r="C95194" s="4" t="s">
        <v>172078</v>
      </c>
    </row>
    <row r="95195" spans="1:3" x14ac:dyDescent="0.35">
      <c r="A95195" s="4" t="s">
        <v>172079</v>
      </c>
      <c r="B95195">
        <v>655</v>
      </c>
      <c r="C95195" s="4" t="s">
        <v>172080</v>
      </c>
    </row>
    <row r="95196" spans="1:3" x14ac:dyDescent="0.35">
      <c r="A95196" s="4" t="s">
        <v>172081</v>
      </c>
      <c r="B95196">
        <v>421</v>
      </c>
      <c r="C95196" s="4" t="s">
        <v>172082</v>
      </c>
    </row>
    <row r="95197" spans="1:3" x14ac:dyDescent="0.35">
      <c r="A95197" s="4" t="s">
        <v>172083</v>
      </c>
      <c r="B95197">
        <v>422</v>
      </c>
      <c r="C95197" s="4" t="s">
        <v>91828</v>
      </c>
    </row>
    <row r="95198" spans="1:3" x14ac:dyDescent="0.35">
      <c r="A95198" s="4" t="s">
        <v>172084</v>
      </c>
      <c r="B95198">
        <v>368</v>
      </c>
      <c r="C95198" s="4" t="s">
        <v>172085</v>
      </c>
    </row>
    <row r="95199" spans="1:3" x14ac:dyDescent="0.35">
      <c r="A95199" s="4" t="s">
        <v>172086</v>
      </c>
      <c r="B95199">
        <v>374</v>
      </c>
      <c r="C95199" s="4" t="s">
        <v>91838</v>
      </c>
    </row>
    <row r="95200" spans="1:3" x14ac:dyDescent="0.35">
      <c r="A95200" s="4" t="s">
        <v>172087</v>
      </c>
      <c r="B95200">
        <v>374</v>
      </c>
      <c r="C95200" s="4" t="s">
        <v>91838</v>
      </c>
    </row>
    <row r="95201" spans="1:3" x14ac:dyDescent="0.35">
      <c r="A95201" s="4" t="s">
        <v>172088</v>
      </c>
      <c r="B95201">
        <v>374</v>
      </c>
      <c r="C95201" s="4" t="s">
        <v>91838</v>
      </c>
    </row>
    <row r="95202" spans="1:3" x14ac:dyDescent="0.35">
      <c r="A95202" s="4" t="s">
        <v>172089</v>
      </c>
      <c r="B95202">
        <v>257</v>
      </c>
      <c r="C95202" s="4" t="s">
        <v>91846</v>
      </c>
    </row>
    <row r="95203" spans="1:3" x14ac:dyDescent="0.35">
      <c r="A95203" s="4" t="s">
        <v>172090</v>
      </c>
      <c r="B95203">
        <v>1647</v>
      </c>
      <c r="C95203" s="4" t="s">
        <v>91852</v>
      </c>
    </row>
    <row r="95204" spans="1:3" x14ac:dyDescent="0.35">
      <c r="A95204" s="4" t="s">
        <v>172091</v>
      </c>
      <c r="B95204">
        <v>1648</v>
      </c>
      <c r="C95204" s="4" t="s">
        <v>91854</v>
      </c>
    </row>
    <row r="95205" spans="1:3" x14ac:dyDescent="0.35">
      <c r="A95205" s="4" t="s">
        <v>172092</v>
      </c>
      <c r="B95205">
        <v>1609</v>
      </c>
      <c r="C95205" s="4" t="s">
        <v>91858</v>
      </c>
    </row>
    <row r="95206" spans="1:3" x14ac:dyDescent="0.35">
      <c r="A95206" s="4" t="s">
        <v>172093</v>
      </c>
      <c r="B95206">
        <v>1646</v>
      </c>
      <c r="C95206" s="4" t="s">
        <v>91860</v>
      </c>
    </row>
    <row r="95207" spans="1:3" x14ac:dyDescent="0.35">
      <c r="A95207" s="4" t="s">
        <v>172094</v>
      </c>
      <c r="B95207">
        <v>502</v>
      </c>
      <c r="C95207" s="4" t="s">
        <v>91864</v>
      </c>
    </row>
    <row r="95208" spans="1:3" x14ac:dyDescent="0.35">
      <c r="A95208" s="4" t="s">
        <v>172095</v>
      </c>
      <c r="B95208">
        <v>515</v>
      </c>
      <c r="C95208" s="4" t="s">
        <v>91870</v>
      </c>
    </row>
    <row r="95209" spans="1:3" x14ac:dyDescent="0.35">
      <c r="A95209" s="4" t="s">
        <v>172096</v>
      </c>
      <c r="B95209">
        <v>487</v>
      </c>
      <c r="C95209" s="4" t="s">
        <v>91872</v>
      </c>
    </row>
    <row r="95210" spans="1:3" x14ac:dyDescent="0.35">
      <c r="A95210" s="4" t="s">
        <v>172097</v>
      </c>
      <c r="B95210">
        <v>516</v>
      </c>
      <c r="C95210" s="4" t="s">
        <v>91874</v>
      </c>
    </row>
    <row r="95211" spans="1:3" x14ac:dyDescent="0.35">
      <c r="A95211" s="4" t="s">
        <v>172098</v>
      </c>
      <c r="B95211">
        <v>703</v>
      </c>
      <c r="C95211" s="4" t="s">
        <v>91880</v>
      </c>
    </row>
    <row r="95212" spans="1:3" x14ac:dyDescent="0.35">
      <c r="A95212" s="4" t="s">
        <v>172099</v>
      </c>
      <c r="B95212">
        <v>734</v>
      </c>
      <c r="C95212" s="4" t="s">
        <v>91882</v>
      </c>
    </row>
    <row r="95213" spans="1:3" x14ac:dyDescent="0.35">
      <c r="A95213" s="4" t="s">
        <v>172100</v>
      </c>
      <c r="B95213">
        <v>765</v>
      </c>
      <c r="C95213" s="4" t="s">
        <v>91884</v>
      </c>
    </row>
    <row r="95214" spans="1:3" x14ac:dyDescent="0.35">
      <c r="A95214" s="4" t="s">
        <v>172101</v>
      </c>
      <c r="B95214">
        <v>551</v>
      </c>
      <c r="C95214" s="4" t="s">
        <v>91890</v>
      </c>
    </row>
    <row r="95215" spans="1:3" x14ac:dyDescent="0.35">
      <c r="A95215" s="4" t="s">
        <v>172102</v>
      </c>
      <c r="B95215">
        <v>201</v>
      </c>
      <c r="C95215" s="4" t="s">
        <v>92098</v>
      </c>
    </row>
    <row r="95216" spans="1:3" x14ac:dyDescent="0.35">
      <c r="A95216" s="4" t="s">
        <v>172103</v>
      </c>
      <c r="B95216">
        <v>611</v>
      </c>
      <c r="C95216" s="4" t="s">
        <v>92100</v>
      </c>
    </row>
    <row r="95217" spans="1:3" x14ac:dyDescent="0.35">
      <c r="A95217" s="4" t="s">
        <v>172104</v>
      </c>
      <c r="B95217">
        <v>625</v>
      </c>
      <c r="C95217" s="4" t="s">
        <v>92104</v>
      </c>
    </row>
    <row r="95218" spans="1:3" x14ac:dyDescent="0.35">
      <c r="A95218" s="4" t="s">
        <v>172105</v>
      </c>
      <c r="B95218">
        <v>625</v>
      </c>
      <c r="C95218" s="4" t="s">
        <v>92104</v>
      </c>
    </row>
    <row r="95219" spans="1:3" x14ac:dyDescent="0.35">
      <c r="A95219" s="4" t="s">
        <v>172106</v>
      </c>
      <c r="B95219">
        <v>175</v>
      </c>
      <c r="C95219" s="4" t="s">
        <v>92298</v>
      </c>
    </row>
    <row r="95220" spans="1:3" x14ac:dyDescent="0.35">
      <c r="A95220" s="4" t="s">
        <v>172107</v>
      </c>
      <c r="B95220">
        <v>554</v>
      </c>
      <c r="C95220" s="4" t="s">
        <v>172108</v>
      </c>
    </row>
    <row r="95221" spans="1:3" x14ac:dyDescent="0.35">
      <c r="A95221" s="4" t="s">
        <v>172109</v>
      </c>
      <c r="B95221">
        <v>424</v>
      </c>
      <c r="C95221" s="4" t="s">
        <v>92316</v>
      </c>
    </row>
    <row r="95222" spans="1:3" x14ac:dyDescent="0.35">
      <c r="A95222" s="4" t="s">
        <v>172110</v>
      </c>
      <c r="B95222">
        <v>424</v>
      </c>
      <c r="C95222" s="4" t="s">
        <v>92316</v>
      </c>
    </row>
    <row r="95223" spans="1:3" x14ac:dyDescent="0.35">
      <c r="A95223" s="4" t="s">
        <v>172111</v>
      </c>
      <c r="B95223">
        <v>342</v>
      </c>
      <c r="C95223" s="4" t="s">
        <v>172112</v>
      </c>
    </row>
    <row r="95224" spans="1:3" x14ac:dyDescent="0.35">
      <c r="A95224" s="4" t="s">
        <v>172113</v>
      </c>
      <c r="B95224">
        <v>301</v>
      </c>
      <c r="C95224" s="4" t="s">
        <v>92318</v>
      </c>
    </row>
    <row r="95225" spans="1:3" x14ac:dyDescent="0.35">
      <c r="A95225" s="4" t="s">
        <v>172114</v>
      </c>
      <c r="B95225">
        <v>294</v>
      </c>
      <c r="C95225" s="4" t="s">
        <v>92320</v>
      </c>
    </row>
    <row r="95226" spans="1:3" x14ac:dyDescent="0.35">
      <c r="A95226" s="4" t="s">
        <v>172115</v>
      </c>
      <c r="B95226">
        <v>281</v>
      </c>
      <c r="C95226" s="4" t="s">
        <v>92322</v>
      </c>
    </row>
    <row r="95227" spans="1:3" x14ac:dyDescent="0.35">
      <c r="A95227" s="4" t="s">
        <v>172116</v>
      </c>
      <c r="B95227">
        <v>317</v>
      </c>
      <c r="C95227" s="4" t="s">
        <v>92324</v>
      </c>
    </row>
    <row r="95228" spans="1:3" x14ac:dyDescent="0.35">
      <c r="A95228" s="4" t="s">
        <v>172117</v>
      </c>
      <c r="B95228">
        <v>738</v>
      </c>
      <c r="C95228" s="4" t="s">
        <v>92334</v>
      </c>
    </row>
    <row r="95229" spans="1:3" x14ac:dyDescent="0.35">
      <c r="A95229" s="4" t="s">
        <v>172118</v>
      </c>
      <c r="B95229">
        <v>655</v>
      </c>
      <c r="C95229" s="4" t="s">
        <v>92986</v>
      </c>
    </row>
    <row r="95230" spans="1:3" x14ac:dyDescent="0.35">
      <c r="A95230" s="4" t="s">
        <v>172119</v>
      </c>
      <c r="B95230">
        <v>319</v>
      </c>
      <c r="C95230" s="4" t="s">
        <v>172120</v>
      </c>
    </row>
    <row r="95231" spans="1:3" x14ac:dyDescent="0.35">
      <c r="A95231" s="4" t="s">
        <v>172121</v>
      </c>
      <c r="B95231">
        <v>309</v>
      </c>
      <c r="C95231" s="4" t="s">
        <v>172122</v>
      </c>
    </row>
    <row r="95232" spans="1:3" x14ac:dyDescent="0.35">
      <c r="A95232" s="4" t="s">
        <v>172123</v>
      </c>
      <c r="B95232">
        <v>305</v>
      </c>
      <c r="C95232" s="4" t="s">
        <v>172124</v>
      </c>
    </row>
    <row r="95233" spans="1:3" x14ac:dyDescent="0.35">
      <c r="A95233" s="4" t="s">
        <v>172125</v>
      </c>
      <c r="B95233">
        <v>299</v>
      </c>
      <c r="C95233" s="4" t="s">
        <v>172126</v>
      </c>
    </row>
    <row r="95234" spans="1:3" x14ac:dyDescent="0.35">
      <c r="A95234" s="4" t="s">
        <v>172127</v>
      </c>
      <c r="B95234">
        <v>1392</v>
      </c>
      <c r="C95234" s="4" t="s">
        <v>102505</v>
      </c>
    </row>
    <row r="95235" spans="1:3" x14ac:dyDescent="0.35">
      <c r="A95235" s="4" t="s">
        <v>172128</v>
      </c>
      <c r="B95235">
        <v>865</v>
      </c>
      <c r="C95235" s="4" t="s">
        <v>103813</v>
      </c>
    </row>
    <row r="95236" spans="1:3" x14ac:dyDescent="0.35">
      <c r="A95236" s="4" t="s">
        <v>172129</v>
      </c>
      <c r="B95236">
        <v>825</v>
      </c>
      <c r="C95236" s="4" t="s">
        <v>102503</v>
      </c>
    </row>
    <row r="95237" spans="1:3" x14ac:dyDescent="0.35">
      <c r="A95237" s="4" t="s">
        <v>172130</v>
      </c>
      <c r="B95237">
        <v>849</v>
      </c>
      <c r="C95237" s="4" t="s">
        <v>102507</v>
      </c>
    </row>
    <row r="95238" spans="1:3" x14ac:dyDescent="0.35">
      <c r="A95238" s="4" t="s">
        <v>172131</v>
      </c>
      <c r="B95238">
        <v>328</v>
      </c>
      <c r="C95238" s="4" t="s">
        <v>103817</v>
      </c>
    </row>
    <row r="95239" spans="1:3" x14ac:dyDescent="0.35">
      <c r="A95239" s="4" t="s">
        <v>172132</v>
      </c>
      <c r="B95239">
        <v>221</v>
      </c>
      <c r="C95239" s="4" t="s">
        <v>103823</v>
      </c>
    </row>
    <row r="95240" spans="1:3" x14ac:dyDescent="0.35">
      <c r="A95240" s="4" t="s">
        <v>172133</v>
      </c>
      <c r="B95240">
        <v>221</v>
      </c>
      <c r="C95240" s="4" t="s">
        <v>103823</v>
      </c>
    </row>
    <row r="95241" spans="1:3" x14ac:dyDescent="0.35">
      <c r="A95241" s="4" t="s">
        <v>172134</v>
      </c>
      <c r="B95241">
        <v>192</v>
      </c>
      <c r="C95241" s="4" t="s">
        <v>106460</v>
      </c>
    </row>
    <row r="95242" spans="1:3" x14ac:dyDescent="0.35">
      <c r="A95242" s="4" t="s">
        <v>172135</v>
      </c>
      <c r="B95242">
        <v>128</v>
      </c>
      <c r="C95242" s="4" t="s">
        <v>106462</v>
      </c>
    </row>
    <row r="95243" spans="1:3" x14ac:dyDescent="0.35">
      <c r="A95243" s="4" t="s">
        <v>172136</v>
      </c>
      <c r="B95243">
        <v>128</v>
      </c>
      <c r="C95243" s="4" t="s">
        <v>106462</v>
      </c>
    </row>
    <row r="95244" spans="1:3" x14ac:dyDescent="0.35">
      <c r="A95244" s="4" t="s">
        <v>172137</v>
      </c>
      <c r="B95244">
        <v>861</v>
      </c>
      <c r="C95244" s="4" t="s">
        <v>110144</v>
      </c>
    </row>
    <row r="95245" spans="1:3" x14ac:dyDescent="0.35">
      <c r="A95245" s="4" t="s">
        <v>172138</v>
      </c>
      <c r="B95245">
        <v>861</v>
      </c>
      <c r="C95245" s="4" t="s">
        <v>110144</v>
      </c>
    </row>
    <row r="95246" spans="1:3" x14ac:dyDescent="0.35">
      <c r="A95246" s="4" t="s">
        <v>172139</v>
      </c>
      <c r="B95246">
        <v>861</v>
      </c>
      <c r="C95246" s="4" t="s">
        <v>110144</v>
      </c>
    </row>
    <row r="95247" spans="1:3" x14ac:dyDescent="0.35">
      <c r="A95247" s="4" t="s">
        <v>172140</v>
      </c>
      <c r="B95247">
        <v>861</v>
      </c>
      <c r="C95247" s="4" t="s">
        <v>110144</v>
      </c>
    </row>
    <row r="95248" spans="1:3" x14ac:dyDescent="0.35">
      <c r="A95248" s="4" t="s">
        <v>172141</v>
      </c>
      <c r="B95248">
        <v>819</v>
      </c>
      <c r="C95248" s="4" t="s">
        <v>110151</v>
      </c>
    </row>
    <row r="95249" spans="1:3" x14ac:dyDescent="0.35">
      <c r="A95249" s="4" t="s">
        <v>172142</v>
      </c>
      <c r="B95249">
        <v>165</v>
      </c>
      <c r="C95249" s="4" t="s">
        <v>172143</v>
      </c>
    </row>
    <row r="95250" spans="1:3" x14ac:dyDescent="0.35">
      <c r="A95250" s="4" t="s">
        <v>172144</v>
      </c>
      <c r="B95250">
        <v>262</v>
      </c>
      <c r="C95250" s="4" t="s">
        <v>113215</v>
      </c>
    </row>
    <row r="95251" spans="1:3" x14ac:dyDescent="0.35">
      <c r="A95251" s="4" t="s">
        <v>172145</v>
      </c>
      <c r="B95251">
        <v>196</v>
      </c>
      <c r="C95251" s="4" t="s">
        <v>113217</v>
      </c>
    </row>
    <row r="95252" spans="1:3" x14ac:dyDescent="0.35">
      <c r="A95252" s="4" t="s">
        <v>172146</v>
      </c>
      <c r="B95252">
        <v>243</v>
      </c>
      <c r="C95252" s="4" t="s">
        <v>113219</v>
      </c>
    </row>
    <row r="95253" spans="1:3" x14ac:dyDescent="0.35">
      <c r="A95253" s="4" t="s">
        <v>172147</v>
      </c>
      <c r="B95253">
        <v>177</v>
      </c>
      <c r="C95253" s="4" t="s">
        <v>113221</v>
      </c>
    </row>
    <row r="95254" spans="1:3" x14ac:dyDescent="0.35">
      <c r="A95254" s="4" t="s">
        <v>172148</v>
      </c>
      <c r="B95254">
        <v>269</v>
      </c>
      <c r="C95254" s="4" t="s">
        <v>113225</v>
      </c>
    </row>
    <row r="95255" spans="1:3" x14ac:dyDescent="0.35">
      <c r="A95255" s="4" t="s">
        <v>172149</v>
      </c>
      <c r="B95255">
        <v>219</v>
      </c>
      <c r="C95255" s="4" t="s">
        <v>113227</v>
      </c>
    </row>
    <row r="95256" spans="1:3" x14ac:dyDescent="0.35">
      <c r="A95256" s="4" t="s">
        <v>172150</v>
      </c>
      <c r="B95256">
        <v>203</v>
      </c>
      <c r="C95256" s="4" t="s">
        <v>113229</v>
      </c>
    </row>
    <row r="95257" spans="1:3" x14ac:dyDescent="0.35">
      <c r="A95257" s="4" t="s">
        <v>172151</v>
      </c>
      <c r="B95257">
        <v>231</v>
      </c>
      <c r="C95257" s="4" t="s">
        <v>113231</v>
      </c>
    </row>
    <row r="95258" spans="1:3" x14ac:dyDescent="0.35">
      <c r="A95258" s="4" t="s">
        <v>172152</v>
      </c>
      <c r="B95258">
        <v>200</v>
      </c>
      <c r="C95258" s="4" t="s">
        <v>113233</v>
      </c>
    </row>
    <row r="95259" spans="1:3" x14ac:dyDescent="0.35">
      <c r="A95259" s="4" t="s">
        <v>172153</v>
      </c>
      <c r="B95259">
        <v>369</v>
      </c>
      <c r="C95259" s="4" t="s">
        <v>172154</v>
      </c>
    </row>
    <row r="95260" spans="1:3" x14ac:dyDescent="0.35">
      <c r="A95260" s="4" t="s">
        <v>172155</v>
      </c>
      <c r="B95260">
        <v>369</v>
      </c>
      <c r="C95260" s="4" t="s">
        <v>172154</v>
      </c>
    </row>
    <row r="95261" spans="1:3" x14ac:dyDescent="0.35">
      <c r="A95261" s="4" t="s">
        <v>172156</v>
      </c>
      <c r="B95261">
        <v>369</v>
      </c>
      <c r="C95261" s="4" t="s">
        <v>172154</v>
      </c>
    </row>
    <row r="95262" spans="1:3" x14ac:dyDescent="0.35">
      <c r="A95262" s="4" t="s">
        <v>172157</v>
      </c>
      <c r="B95262">
        <v>457</v>
      </c>
      <c r="C95262" s="4" t="s">
        <v>117653</v>
      </c>
    </row>
    <row r="95263" spans="1:3" x14ac:dyDescent="0.35">
      <c r="A95263" s="4" t="s">
        <v>172158</v>
      </c>
      <c r="B95263">
        <v>1132</v>
      </c>
      <c r="C95263" s="4" t="s">
        <v>117676</v>
      </c>
    </row>
    <row r="95264" spans="1:3" x14ac:dyDescent="0.35">
      <c r="A95264" s="4" t="s">
        <v>172159</v>
      </c>
      <c r="B95264">
        <v>2707</v>
      </c>
      <c r="C95264" s="4" t="s">
        <v>117682</v>
      </c>
    </row>
    <row r="95265" spans="1:3" x14ac:dyDescent="0.35">
      <c r="A95265" s="4" t="s">
        <v>172160</v>
      </c>
      <c r="B95265">
        <v>2752</v>
      </c>
      <c r="C95265" s="4" t="s">
        <v>117684</v>
      </c>
    </row>
    <row r="95266" spans="1:3" x14ac:dyDescent="0.35">
      <c r="A95266" s="4" t="s">
        <v>172161</v>
      </c>
      <c r="B95266">
        <v>2700</v>
      </c>
      <c r="C95266" s="4" t="s">
        <v>117686</v>
      </c>
    </row>
    <row r="95267" spans="1:3" x14ac:dyDescent="0.35">
      <c r="A95267" s="4" t="s">
        <v>172162</v>
      </c>
      <c r="B95267">
        <v>2730</v>
      </c>
      <c r="C95267" s="4" t="s">
        <v>117688</v>
      </c>
    </row>
    <row r="95268" spans="1:3" x14ac:dyDescent="0.35">
      <c r="A95268" s="4" t="s">
        <v>172163</v>
      </c>
      <c r="B95268">
        <v>2751</v>
      </c>
      <c r="C95268" s="4" t="s">
        <v>117690</v>
      </c>
    </row>
    <row r="95269" spans="1:3" x14ac:dyDescent="0.35">
      <c r="A95269" s="4" t="s">
        <v>172164</v>
      </c>
      <c r="B95269">
        <v>2678</v>
      </c>
      <c r="C95269" s="4" t="s">
        <v>117692</v>
      </c>
    </row>
    <row r="95270" spans="1:3" x14ac:dyDescent="0.35">
      <c r="A95270" s="4" t="s">
        <v>172165</v>
      </c>
      <c r="B95270">
        <v>2699</v>
      </c>
      <c r="C95270" s="4" t="s">
        <v>117694</v>
      </c>
    </row>
    <row r="95271" spans="1:3" x14ac:dyDescent="0.35">
      <c r="A95271" s="4" t="s">
        <v>172166</v>
      </c>
      <c r="B95271">
        <v>2669</v>
      </c>
      <c r="C95271" s="4" t="s">
        <v>117696</v>
      </c>
    </row>
    <row r="95272" spans="1:3" x14ac:dyDescent="0.35">
      <c r="A95272" s="4" t="s">
        <v>172167</v>
      </c>
      <c r="B95272">
        <v>2640</v>
      </c>
      <c r="C95272" s="4" t="s">
        <v>117698</v>
      </c>
    </row>
    <row r="95273" spans="1:3" x14ac:dyDescent="0.35">
      <c r="A95273" s="4" t="s">
        <v>172168</v>
      </c>
      <c r="B95273">
        <v>2640</v>
      </c>
      <c r="C95273" s="4" t="s">
        <v>117698</v>
      </c>
    </row>
    <row r="95274" spans="1:3" x14ac:dyDescent="0.35">
      <c r="A95274" s="4" t="s">
        <v>172169</v>
      </c>
      <c r="B95274">
        <v>2508</v>
      </c>
      <c r="C95274" s="4" t="s">
        <v>117701</v>
      </c>
    </row>
    <row r="95275" spans="1:3" x14ac:dyDescent="0.35">
      <c r="A95275" s="4" t="s">
        <v>172170</v>
      </c>
      <c r="B95275">
        <v>2339</v>
      </c>
      <c r="C95275" s="4" t="s">
        <v>117705</v>
      </c>
    </row>
    <row r="95276" spans="1:3" x14ac:dyDescent="0.35">
      <c r="A95276" s="4" t="s">
        <v>172171</v>
      </c>
      <c r="B95276">
        <v>153</v>
      </c>
      <c r="C95276" s="4" t="s">
        <v>117709</v>
      </c>
    </row>
    <row r="95277" spans="1:3" x14ac:dyDescent="0.35">
      <c r="A95277" s="4" t="s">
        <v>172172</v>
      </c>
      <c r="B95277">
        <v>332</v>
      </c>
      <c r="C95277" s="4" t="s">
        <v>117713</v>
      </c>
    </row>
    <row r="95278" spans="1:3" x14ac:dyDescent="0.35">
      <c r="A95278" s="4" t="s">
        <v>172173</v>
      </c>
      <c r="B95278">
        <v>583</v>
      </c>
      <c r="C95278" s="4" t="s">
        <v>117720</v>
      </c>
    </row>
    <row r="95279" spans="1:3" x14ac:dyDescent="0.35">
      <c r="A95279" s="4" t="s">
        <v>172174</v>
      </c>
      <c r="B95279">
        <v>635</v>
      </c>
      <c r="C95279" s="4" t="s">
        <v>117724</v>
      </c>
    </row>
    <row r="95280" spans="1:3" x14ac:dyDescent="0.35">
      <c r="A95280" s="4" t="s">
        <v>172175</v>
      </c>
      <c r="B95280">
        <v>481</v>
      </c>
      <c r="C95280" s="4" t="s">
        <v>117728</v>
      </c>
    </row>
    <row r="95281" spans="1:3" x14ac:dyDescent="0.35">
      <c r="A95281" s="4" t="s">
        <v>172176</v>
      </c>
      <c r="B95281">
        <v>533</v>
      </c>
      <c r="C95281" s="4" t="s">
        <v>117730</v>
      </c>
    </row>
    <row r="95282" spans="1:3" x14ac:dyDescent="0.35">
      <c r="A95282" s="4" t="s">
        <v>172177</v>
      </c>
      <c r="B95282">
        <v>235</v>
      </c>
      <c r="C95282" s="4" t="s">
        <v>117732</v>
      </c>
    </row>
    <row r="95283" spans="1:3" x14ac:dyDescent="0.35">
      <c r="A95283" s="4" t="s">
        <v>172178</v>
      </c>
      <c r="B95283">
        <v>281</v>
      </c>
      <c r="C95283" s="4" t="s">
        <v>117736</v>
      </c>
    </row>
    <row r="95284" spans="1:3" x14ac:dyDescent="0.35">
      <c r="A95284" s="4" t="s">
        <v>172179</v>
      </c>
      <c r="B95284">
        <v>242</v>
      </c>
      <c r="C95284" s="4" t="s">
        <v>117738</v>
      </c>
    </row>
    <row r="95285" spans="1:3" x14ac:dyDescent="0.35">
      <c r="A95285" s="4" t="s">
        <v>172180</v>
      </c>
      <c r="B95285">
        <v>252</v>
      </c>
      <c r="C95285" s="4" t="s">
        <v>117740</v>
      </c>
    </row>
    <row r="95286" spans="1:3" x14ac:dyDescent="0.35">
      <c r="A95286" s="4" t="s">
        <v>172181</v>
      </c>
      <c r="B95286">
        <v>104</v>
      </c>
      <c r="C95286" s="4" t="s">
        <v>117747</v>
      </c>
    </row>
    <row r="95287" spans="1:3" x14ac:dyDescent="0.35">
      <c r="A95287" s="4" t="s">
        <v>172182</v>
      </c>
      <c r="B95287">
        <v>103</v>
      </c>
      <c r="C95287" s="4" t="s">
        <v>117749</v>
      </c>
    </row>
    <row r="95288" spans="1:3" x14ac:dyDescent="0.35">
      <c r="A95288" s="4" t="s">
        <v>172183</v>
      </c>
      <c r="B95288">
        <v>103</v>
      </c>
      <c r="C95288" s="4" t="s">
        <v>117749</v>
      </c>
    </row>
    <row r="95289" spans="1:3" x14ac:dyDescent="0.35">
      <c r="A95289" s="4" t="s">
        <v>172184</v>
      </c>
      <c r="B95289">
        <v>129</v>
      </c>
      <c r="C95289" s="4" t="s">
        <v>117752</v>
      </c>
    </row>
    <row r="95290" spans="1:3" x14ac:dyDescent="0.35">
      <c r="A95290" s="4" t="s">
        <v>172185</v>
      </c>
      <c r="B95290">
        <v>122</v>
      </c>
      <c r="C95290" s="4" t="s">
        <v>172186</v>
      </c>
    </row>
    <row r="95291" spans="1:3" x14ac:dyDescent="0.35">
      <c r="A95291" s="4" t="s">
        <v>172187</v>
      </c>
      <c r="B95291">
        <v>122</v>
      </c>
      <c r="C95291" s="4" t="s">
        <v>172186</v>
      </c>
    </row>
    <row r="95292" spans="1:3" x14ac:dyDescent="0.35">
      <c r="A95292" s="4" t="s">
        <v>172188</v>
      </c>
      <c r="B95292">
        <v>122</v>
      </c>
      <c r="C95292" s="4" t="s">
        <v>172186</v>
      </c>
    </row>
    <row r="95293" spans="1:3" x14ac:dyDescent="0.35">
      <c r="A95293" s="4" t="s">
        <v>172189</v>
      </c>
      <c r="B95293">
        <v>79</v>
      </c>
      <c r="C95293" s="4" t="s">
        <v>172190</v>
      </c>
    </row>
    <row r="95294" spans="1:3" x14ac:dyDescent="0.35">
      <c r="A95294" s="4" t="s">
        <v>172191</v>
      </c>
      <c r="B95294">
        <v>792</v>
      </c>
      <c r="C95294" s="4" t="s">
        <v>117768</v>
      </c>
    </row>
    <row r="95295" spans="1:3" x14ac:dyDescent="0.35">
      <c r="A95295" s="4" t="s">
        <v>172192</v>
      </c>
      <c r="B95295">
        <v>766</v>
      </c>
      <c r="C95295" s="4" t="s">
        <v>117770</v>
      </c>
    </row>
    <row r="95296" spans="1:3" x14ac:dyDescent="0.35">
      <c r="A95296" s="4" t="s">
        <v>172193</v>
      </c>
      <c r="B95296">
        <v>766</v>
      </c>
      <c r="C95296" s="4" t="s">
        <v>117770</v>
      </c>
    </row>
    <row r="95297" spans="1:3" x14ac:dyDescent="0.35">
      <c r="A95297" s="4" t="s">
        <v>172194</v>
      </c>
      <c r="B95297">
        <v>766</v>
      </c>
      <c r="C95297" s="4" t="s">
        <v>117770</v>
      </c>
    </row>
    <row r="95298" spans="1:3" x14ac:dyDescent="0.35">
      <c r="A95298" s="4" t="s">
        <v>172195</v>
      </c>
      <c r="B95298">
        <v>766</v>
      </c>
      <c r="C95298" s="4" t="s">
        <v>117770</v>
      </c>
    </row>
    <row r="95299" spans="1:3" x14ac:dyDescent="0.35">
      <c r="A95299" s="4" t="s">
        <v>172196</v>
      </c>
      <c r="B95299">
        <v>484</v>
      </c>
      <c r="C95299" s="4" t="s">
        <v>117775</v>
      </c>
    </row>
    <row r="95300" spans="1:3" x14ac:dyDescent="0.35">
      <c r="A95300" s="4" t="s">
        <v>172197</v>
      </c>
      <c r="B95300">
        <v>444</v>
      </c>
      <c r="C95300" s="4" t="s">
        <v>117779</v>
      </c>
    </row>
    <row r="95301" spans="1:3" x14ac:dyDescent="0.35">
      <c r="A95301" s="4" t="s">
        <v>172198</v>
      </c>
      <c r="B95301">
        <v>421</v>
      </c>
      <c r="C95301" s="4" t="s">
        <v>172199</v>
      </c>
    </row>
    <row r="95302" spans="1:3" x14ac:dyDescent="0.35">
      <c r="A95302" s="4" t="s">
        <v>172200</v>
      </c>
      <c r="B95302">
        <v>177</v>
      </c>
      <c r="C95302" s="4" t="s">
        <v>118478</v>
      </c>
    </row>
    <row r="95303" spans="1:3" x14ac:dyDescent="0.35">
      <c r="A95303" s="4" t="s">
        <v>172201</v>
      </c>
      <c r="B95303">
        <v>177</v>
      </c>
      <c r="C95303" s="4" t="s">
        <v>118478</v>
      </c>
    </row>
    <row r="95304" spans="1:3" x14ac:dyDescent="0.35">
      <c r="A95304" s="4" t="s">
        <v>172202</v>
      </c>
      <c r="B95304">
        <v>187</v>
      </c>
      <c r="C95304" s="4" t="s">
        <v>118488</v>
      </c>
    </row>
    <row r="95305" spans="1:3" x14ac:dyDescent="0.35">
      <c r="A95305" s="4" t="s">
        <v>172203</v>
      </c>
      <c r="B95305">
        <v>160</v>
      </c>
      <c r="C95305" s="4" t="s">
        <v>118490</v>
      </c>
    </row>
    <row r="95306" spans="1:3" x14ac:dyDescent="0.35">
      <c r="A95306" s="4" t="s">
        <v>172204</v>
      </c>
      <c r="B95306">
        <v>165</v>
      </c>
      <c r="C95306" s="4" t="s">
        <v>118492</v>
      </c>
    </row>
    <row r="95307" spans="1:3" x14ac:dyDescent="0.35">
      <c r="A95307" s="4" t="s">
        <v>172205</v>
      </c>
      <c r="B95307">
        <v>134</v>
      </c>
      <c r="C95307" s="4" t="s">
        <v>118494</v>
      </c>
    </row>
    <row r="95308" spans="1:3" x14ac:dyDescent="0.35">
      <c r="A95308" s="4" t="s">
        <v>172206</v>
      </c>
      <c r="B95308">
        <v>177</v>
      </c>
      <c r="C95308" s="4" t="s">
        <v>118499</v>
      </c>
    </row>
    <row r="95309" spans="1:3" x14ac:dyDescent="0.35">
      <c r="A95309" s="4" t="s">
        <v>172207</v>
      </c>
      <c r="B95309">
        <v>376</v>
      </c>
      <c r="C95309" s="4" t="s">
        <v>118733</v>
      </c>
    </row>
    <row r="95310" spans="1:3" x14ac:dyDescent="0.35">
      <c r="A95310" s="4" t="s">
        <v>172208</v>
      </c>
      <c r="B95310">
        <v>384</v>
      </c>
      <c r="C95310" s="4" t="s">
        <v>118735</v>
      </c>
    </row>
    <row r="95311" spans="1:3" x14ac:dyDescent="0.35">
      <c r="A95311" s="4" t="s">
        <v>172209</v>
      </c>
      <c r="B95311">
        <v>376</v>
      </c>
      <c r="C95311" s="4" t="s">
        <v>118737</v>
      </c>
    </row>
    <row r="95312" spans="1:3" x14ac:dyDescent="0.35">
      <c r="A95312" s="4" t="s">
        <v>172210</v>
      </c>
      <c r="B95312">
        <v>136</v>
      </c>
      <c r="C95312" s="4" t="s">
        <v>172211</v>
      </c>
    </row>
    <row r="95313" spans="1:3" x14ac:dyDescent="0.35">
      <c r="A95313" s="4" t="s">
        <v>172212</v>
      </c>
      <c r="B95313">
        <v>131</v>
      </c>
      <c r="C95313" s="4" t="s">
        <v>172213</v>
      </c>
    </row>
    <row r="95314" spans="1:3" x14ac:dyDescent="0.35">
      <c r="A95314" s="4" t="s">
        <v>172214</v>
      </c>
      <c r="B95314">
        <v>131</v>
      </c>
      <c r="C95314" s="4" t="s">
        <v>172215</v>
      </c>
    </row>
    <row r="95315" spans="1:3" x14ac:dyDescent="0.35">
      <c r="A95315" s="4" t="s">
        <v>172216</v>
      </c>
      <c r="B95315">
        <v>131</v>
      </c>
      <c r="C95315" s="4" t="s">
        <v>172217</v>
      </c>
    </row>
    <row r="95316" spans="1:3" x14ac:dyDescent="0.35">
      <c r="A95316" s="4" t="s">
        <v>172218</v>
      </c>
      <c r="B95316">
        <v>235</v>
      </c>
      <c r="C95316" s="4" t="s">
        <v>124010</v>
      </c>
    </row>
    <row r="95317" spans="1:3" x14ac:dyDescent="0.35">
      <c r="A95317" s="4" t="s">
        <v>172219</v>
      </c>
      <c r="B95317">
        <v>333</v>
      </c>
      <c r="C95317" s="4" t="s">
        <v>118741</v>
      </c>
    </row>
    <row r="95318" spans="1:3" x14ac:dyDescent="0.35">
      <c r="A95318" s="4" t="s">
        <v>172220</v>
      </c>
      <c r="B95318">
        <v>670</v>
      </c>
      <c r="C95318" s="4" t="s">
        <v>172221</v>
      </c>
    </row>
    <row r="95319" spans="1:3" x14ac:dyDescent="0.35">
      <c r="A95319" s="4" t="s">
        <v>172222</v>
      </c>
      <c r="B95319">
        <v>727</v>
      </c>
      <c r="C95319" s="4" t="s">
        <v>118807</v>
      </c>
    </row>
    <row r="95320" spans="1:3" x14ac:dyDescent="0.35">
      <c r="A95320" s="4" t="s">
        <v>172223</v>
      </c>
      <c r="B95320">
        <v>620</v>
      </c>
      <c r="C95320" s="4" t="s">
        <v>118809</v>
      </c>
    </row>
    <row r="95321" spans="1:3" x14ac:dyDescent="0.35">
      <c r="A95321" s="4" t="s">
        <v>172224</v>
      </c>
      <c r="B95321">
        <v>878</v>
      </c>
      <c r="C95321" s="4" t="s">
        <v>172225</v>
      </c>
    </row>
    <row r="95322" spans="1:3" x14ac:dyDescent="0.35">
      <c r="A95322" s="4" t="s">
        <v>172226</v>
      </c>
      <c r="B95322">
        <v>616</v>
      </c>
      <c r="C95322" s="4" t="s">
        <v>118950</v>
      </c>
    </row>
    <row r="95323" spans="1:3" x14ac:dyDescent="0.35">
      <c r="A95323" s="4" t="s">
        <v>172227</v>
      </c>
      <c r="B95323">
        <v>207</v>
      </c>
      <c r="C95323" s="4" t="s">
        <v>118721</v>
      </c>
    </row>
    <row r="95324" spans="1:3" x14ac:dyDescent="0.35">
      <c r="A95324" s="4" t="s">
        <v>172228</v>
      </c>
      <c r="B95324">
        <v>207</v>
      </c>
      <c r="C95324" s="4" t="s">
        <v>118721</v>
      </c>
    </row>
    <row r="95325" spans="1:3" x14ac:dyDescent="0.35">
      <c r="A95325" s="4" t="s">
        <v>172229</v>
      </c>
      <c r="B95325">
        <v>106</v>
      </c>
      <c r="C95325" s="4" t="s">
        <v>118719</v>
      </c>
    </row>
    <row r="95326" spans="1:3" x14ac:dyDescent="0.35">
      <c r="A95326" s="4" t="s">
        <v>172230</v>
      </c>
      <c r="B95326">
        <v>122</v>
      </c>
      <c r="C95326" s="4" t="s">
        <v>120231</v>
      </c>
    </row>
    <row r="95327" spans="1:3" x14ac:dyDescent="0.35">
      <c r="A95327" s="4" t="s">
        <v>172231</v>
      </c>
      <c r="B95327">
        <v>536</v>
      </c>
      <c r="C95327" s="4" t="s">
        <v>172232</v>
      </c>
    </row>
    <row r="95328" spans="1:3" x14ac:dyDescent="0.35">
      <c r="A95328" s="4" t="s">
        <v>172233</v>
      </c>
      <c r="B95328">
        <v>550</v>
      </c>
      <c r="C95328" s="4" t="s">
        <v>172234</v>
      </c>
    </row>
    <row r="95329" spans="1:3" x14ac:dyDescent="0.35">
      <c r="A95329" s="4" t="s">
        <v>172235</v>
      </c>
      <c r="B95329">
        <v>412</v>
      </c>
      <c r="C95329" s="4" t="s">
        <v>122958</v>
      </c>
    </row>
    <row r="95330" spans="1:3" x14ac:dyDescent="0.35">
      <c r="A95330" s="4" t="s">
        <v>172236</v>
      </c>
      <c r="B95330">
        <v>244</v>
      </c>
      <c r="C95330" s="4" t="s">
        <v>172237</v>
      </c>
    </row>
    <row r="95331" spans="1:3" x14ac:dyDescent="0.35">
      <c r="A95331" s="4" t="s">
        <v>172238</v>
      </c>
      <c r="B95331">
        <v>801</v>
      </c>
      <c r="C95331" s="4" t="s">
        <v>124201</v>
      </c>
    </row>
    <row r="95332" spans="1:3" x14ac:dyDescent="0.35">
      <c r="A95332" s="4" t="s">
        <v>172239</v>
      </c>
      <c r="B95332">
        <v>481</v>
      </c>
      <c r="C95332" s="4" t="s">
        <v>124205</v>
      </c>
    </row>
    <row r="95333" spans="1:3" x14ac:dyDescent="0.35">
      <c r="A95333" s="4" t="s">
        <v>172240</v>
      </c>
      <c r="B95333">
        <v>436</v>
      </c>
      <c r="C95333" s="4" t="s">
        <v>124207</v>
      </c>
    </row>
    <row r="95334" spans="1:3" x14ac:dyDescent="0.35">
      <c r="A95334" s="4" t="s">
        <v>172241</v>
      </c>
      <c r="B95334">
        <v>459</v>
      </c>
      <c r="C95334" s="4" t="s">
        <v>124209</v>
      </c>
    </row>
    <row r="95335" spans="1:3" x14ac:dyDescent="0.35">
      <c r="A95335" s="4" t="s">
        <v>172242</v>
      </c>
      <c r="B95335">
        <v>505</v>
      </c>
      <c r="C95335" s="4" t="s">
        <v>124211</v>
      </c>
    </row>
    <row r="95336" spans="1:3" x14ac:dyDescent="0.35">
      <c r="A95336" s="4" t="s">
        <v>172243</v>
      </c>
      <c r="B95336">
        <v>491</v>
      </c>
      <c r="C95336" s="4" t="s">
        <v>124215</v>
      </c>
    </row>
    <row r="95337" spans="1:3" x14ac:dyDescent="0.35">
      <c r="A95337" s="4" t="s">
        <v>172244</v>
      </c>
      <c r="B95337">
        <v>491</v>
      </c>
      <c r="C95337" s="4" t="s">
        <v>124215</v>
      </c>
    </row>
    <row r="95338" spans="1:3" x14ac:dyDescent="0.35">
      <c r="A95338" s="4" t="s">
        <v>172245</v>
      </c>
      <c r="B95338">
        <v>217</v>
      </c>
      <c r="C95338" s="4" t="s">
        <v>124696</v>
      </c>
    </row>
    <row r="95339" spans="1:3" x14ac:dyDescent="0.35">
      <c r="A95339" s="4" t="s">
        <v>172246</v>
      </c>
      <c r="B95339">
        <v>202</v>
      </c>
      <c r="C95339" s="4" t="s">
        <v>124700</v>
      </c>
    </row>
    <row r="95340" spans="1:3" x14ac:dyDescent="0.35">
      <c r="A95340" s="4" t="s">
        <v>172247</v>
      </c>
      <c r="B95340">
        <v>524</v>
      </c>
      <c r="C95340" s="4" t="s">
        <v>125285</v>
      </c>
    </row>
    <row r="95341" spans="1:3" x14ac:dyDescent="0.35">
      <c r="A95341" s="4" t="s">
        <v>172248</v>
      </c>
      <c r="B95341">
        <v>524</v>
      </c>
      <c r="C95341" s="4" t="s">
        <v>125285</v>
      </c>
    </row>
    <row r="95342" spans="1:3" x14ac:dyDescent="0.35">
      <c r="A95342" s="4" t="s">
        <v>172249</v>
      </c>
      <c r="B95342">
        <v>299</v>
      </c>
      <c r="C95342" s="4" t="s">
        <v>125308</v>
      </c>
    </row>
    <row r="95343" spans="1:3" x14ac:dyDescent="0.35">
      <c r="A95343" s="4" t="s">
        <v>172250</v>
      </c>
      <c r="B95343">
        <v>299</v>
      </c>
      <c r="C95343" s="4" t="s">
        <v>125308</v>
      </c>
    </row>
    <row r="95344" spans="1:3" x14ac:dyDescent="0.35">
      <c r="A95344" s="4" t="s">
        <v>172251</v>
      </c>
      <c r="B95344">
        <v>236</v>
      </c>
      <c r="C95344" s="4" t="s">
        <v>125311</v>
      </c>
    </row>
    <row r="95345" spans="1:3" x14ac:dyDescent="0.35">
      <c r="A95345" s="4" t="s">
        <v>172252</v>
      </c>
      <c r="B95345">
        <v>235</v>
      </c>
      <c r="C95345" s="4" t="s">
        <v>125313</v>
      </c>
    </row>
    <row r="95346" spans="1:3" x14ac:dyDescent="0.35">
      <c r="A95346" s="4" t="s">
        <v>172253</v>
      </c>
      <c r="B95346">
        <v>251</v>
      </c>
      <c r="C95346" s="4" t="s">
        <v>125315</v>
      </c>
    </row>
    <row r="95347" spans="1:3" x14ac:dyDescent="0.35">
      <c r="A95347" s="4" t="s">
        <v>172254</v>
      </c>
      <c r="B95347">
        <v>257</v>
      </c>
      <c r="C95347" s="4" t="s">
        <v>125317</v>
      </c>
    </row>
    <row r="95348" spans="1:3" x14ac:dyDescent="0.35">
      <c r="A95348" s="4" t="s">
        <v>172255</v>
      </c>
      <c r="B95348">
        <v>370</v>
      </c>
      <c r="C95348" s="4" t="s">
        <v>125321</v>
      </c>
    </row>
    <row r="95349" spans="1:3" x14ac:dyDescent="0.35">
      <c r="A95349" s="4" t="s">
        <v>172256</v>
      </c>
      <c r="B95349">
        <v>577</v>
      </c>
      <c r="C95349" s="4" t="s">
        <v>125896</v>
      </c>
    </row>
    <row r="95350" spans="1:3" x14ac:dyDescent="0.35">
      <c r="A95350" s="4" t="s">
        <v>172257</v>
      </c>
      <c r="B95350">
        <v>556</v>
      </c>
      <c r="C95350" s="4" t="s">
        <v>125898</v>
      </c>
    </row>
    <row r="95351" spans="1:3" x14ac:dyDescent="0.35">
      <c r="A95351" s="4" t="s">
        <v>172258</v>
      </c>
      <c r="B95351">
        <v>585</v>
      </c>
      <c r="C95351" s="4" t="s">
        <v>125900</v>
      </c>
    </row>
    <row r="95352" spans="1:3" x14ac:dyDescent="0.35">
      <c r="A95352" s="4" t="s">
        <v>172259</v>
      </c>
      <c r="B95352">
        <v>524</v>
      </c>
      <c r="C95352" s="4" t="s">
        <v>125902</v>
      </c>
    </row>
    <row r="95353" spans="1:3" x14ac:dyDescent="0.35">
      <c r="A95353" s="4" t="s">
        <v>172260</v>
      </c>
      <c r="B95353">
        <v>426</v>
      </c>
      <c r="C95353" s="4" t="s">
        <v>125904</v>
      </c>
    </row>
    <row r="95354" spans="1:3" x14ac:dyDescent="0.35">
      <c r="A95354" s="4" t="s">
        <v>172261</v>
      </c>
      <c r="B95354">
        <v>325</v>
      </c>
      <c r="C95354" s="4" t="s">
        <v>125908</v>
      </c>
    </row>
    <row r="95355" spans="1:3" x14ac:dyDescent="0.35">
      <c r="A95355" s="4" t="s">
        <v>172262</v>
      </c>
      <c r="B95355">
        <v>322</v>
      </c>
      <c r="C95355" s="4" t="s">
        <v>125910</v>
      </c>
    </row>
    <row r="95356" spans="1:3" x14ac:dyDescent="0.35">
      <c r="A95356" s="4" t="s">
        <v>172263</v>
      </c>
      <c r="B95356">
        <v>124</v>
      </c>
      <c r="C95356" s="4" t="s">
        <v>125914</v>
      </c>
    </row>
    <row r="95357" spans="1:3" x14ac:dyDescent="0.35">
      <c r="A95357" s="4" t="s">
        <v>172264</v>
      </c>
      <c r="B95357">
        <v>133</v>
      </c>
      <c r="C95357" s="4" t="s">
        <v>125916</v>
      </c>
    </row>
    <row r="95358" spans="1:3" x14ac:dyDescent="0.35">
      <c r="A95358" s="4" t="s">
        <v>172265</v>
      </c>
      <c r="B95358">
        <v>131</v>
      </c>
      <c r="C95358" s="4" t="s">
        <v>125918</v>
      </c>
    </row>
    <row r="95359" spans="1:3" x14ac:dyDescent="0.35">
      <c r="A95359" s="4" t="s">
        <v>172266</v>
      </c>
      <c r="B95359">
        <v>120</v>
      </c>
      <c r="C95359" s="4" t="s">
        <v>125920</v>
      </c>
    </row>
    <row r="95360" spans="1:3" x14ac:dyDescent="0.35">
      <c r="A95360" s="4" t="s">
        <v>172267</v>
      </c>
      <c r="B95360">
        <v>195</v>
      </c>
      <c r="C95360" s="4" t="s">
        <v>125922</v>
      </c>
    </row>
    <row r="95361" spans="1:3" x14ac:dyDescent="0.35">
      <c r="A95361" s="4" t="s">
        <v>172268</v>
      </c>
      <c r="B95361">
        <v>178</v>
      </c>
      <c r="C95361" s="4" t="s">
        <v>125924</v>
      </c>
    </row>
    <row r="95362" spans="1:3" x14ac:dyDescent="0.35">
      <c r="A95362" s="4" t="s">
        <v>172269</v>
      </c>
      <c r="B95362">
        <v>273</v>
      </c>
      <c r="C95362" s="4" t="s">
        <v>125926</v>
      </c>
    </row>
    <row r="95363" spans="1:3" x14ac:dyDescent="0.35">
      <c r="A95363" s="4" t="s">
        <v>172270</v>
      </c>
      <c r="B95363">
        <v>280</v>
      </c>
      <c r="C95363" s="4" t="s">
        <v>125928</v>
      </c>
    </row>
    <row r="95364" spans="1:3" x14ac:dyDescent="0.35">
      <c r="A95364" s="4" t="s">
        <v>172271</v>
      </c>
      <c r="B95364">
        <v>280</v>
      </c>
      <c r="C95364" s="4" t="s">
        <v>125928</v>
      </c>
    </row>
    <row r="95365" spans="1:3" x14ac:dyDescent="0.35">
      <c r="A95365" s="4" t="s">
        <v>172272</v>
      </c>
      <c r="B95365">
        <v>280</v>
      </c>
      <c r="C95365" s="4" t="s">
        <v>125928</v>
      </c>
    </row>
    <row r="95366" spans="1:3" x14ac:dyDescent="0.35">
      <c r="A95366" s="4" t="s">
        <v>172273</v>
      </c>
      <c r="B95366">
        <v>244</v>
      </c>
      <c r="C95366" s="4" t="s">
        <v>125932</v>
      </c>
    </row>
    <row r="95367" spans="1:3" x14ac:dyDescent="0.35">
      <c r="A95367" s="4" t="s">
        <v>172274</v>
      </c>
      <c r="B95367">
        <v>346</v>
      </c>
      <c r="C95367" s="4" t="s">
        <v>125934</v>
      </c>
    </row>
    <row r="95368" spans="1:3" x14ac:dyDescent="0.35">
      <c r="A95368" s="4" t="s">
        <v>172275</v>
      </c>
      <c r="B95368">
        <v>346</v>
      </c>
      <c r="C95368" s="4" t="s">
        <v>125934</v>
      </c>
    </row>
    <row r="95369" spans="1:3" x14ac:dyDescent="0.35">
      <c r="A95369" s="4" t="s">
        <v>172276</v>
      </c>
      <c r="B95369">
        <v>346</v>
      </c>
      <c r="C95369" s="4" t="s">
        <v>125934</v>
      </c>
    </row>
    <row r="95370" spans="1:3" x14ac:dyDescent="0.35">
      <c r="A95370" s="4" t="s">
        <v>172277</v>
      </c>
      <c r="B95370">
        <v>317</v>
      </c>
      <c r="C95370" s="4" t="s">
        <v>125938</v>
      </c>
    </row>
    <row r="95371" spans="1:3" x14ac:dyDescent="0.35">
      <c r="A95371" s="4" t="s">
        <v>172278</v>
      </c>
      <c r="B95371">
        <v>350</v>
      </c>
      <c r="C95371" s="4" t="s">
        <v>125944</v>
      </c>
    </row>
    <row r="95372" spans="1:3" x14ac:dyDescent="0.35">
      <c r="A95372" s="4" t="s">
        <v>172279</v>
      </c>
      <c r="B95372">
        <v>232</v>
      </c>
      <c r="C95372" s="4" t="s">
        <v>125946</v>
      </c>
    </row>
    <row r="95373" spans="1:3" x14ac:dyDescent="0.35">
      <c r="A95373" s="4" t="s">
        <v>172280</v>
      </c>
      <c r="B95373">
        <v>325</v>
      </c>
      <c r="C95373" s="4" t="s">
        <v>125948</v>
      </c>
    </row>
    <row r="95374" spans="1:3" x14ac:dyDescent="0.35">
      <c r="A95374" s="4" t="s">
        <v>172281</v>
      </c>
      <c r="B95374">
        <v>302</v>
      </c>
      <c r="C95374" s="4" t="s">
        <v>125950</v>
      </c>
    </row>
    <row r="95375" spans="1:3" x14ac:dyDescent="0.35">
      <c r="A95375" s="4" t="s">
        <v>172282</v>
      </c>
      <c r="B95375">
        <v>266</v>
      </c>
      <c r="C95375" s="4" t="s">
        <v>125952</v>
      </c>
    </row>
    <row r="95376" spans="1:3" x14ac:dyDescent="0.35">
      <c r="A95376" s="4" t="s">
        <v>172283</v>
      </c>
      <c r="B95376">
        <v>822</v>
      </c>
      <c r="C95376" s="4" t="s">
        <v>172284</v>
      </c>
    </row>
    <row r="95377" spans="1:3" x14ac:dyDescent="0.35">
      <c r="A95377" s="4" t="s">
        <v>172285</v>
      </c>
      <c r="B95377">
        <v>439</v>
      </c>
      <c r="C95377" s="4" t="s">
        <v>126036</v>
      </c>
    </row>
    <row r="95378" spans="1:3" x14ac:dyDescent="0.35">
      <c r="A95378" s="4" t="s">
        <v>172286</v>
      </c>
      <c r="B95378">
        <v>439</v>
      </c>
      <c r="C95378" s="4" t="s">
        <v>126036</v>
      </c>
    </row>
    <row r="95379" spans="1:3" x14ac:dyDescent="0.35">
      <c r="A95379" s="4" t="s">
        <v>172287</v>
      </c>
      <c r="B95379">
        <v>443</v>
      </c>
      <c r="C95379" s="4" t="s">
        <v>126039</v>
      </c>
    </row>
    <row r="95380" spans="1:3" x14ac:dyDescent="0.35">
      <c r="A95380" s="4" t="s">
        <v>172288</v>
      </c>
      <c r="B95380">
        <v>443</v>
      </c>
      <c r="C95380" s="4" t="s">
        <v>126039</v>
      </c>
    </row>
    <row r="95381" spans="1:3" x14ac:dyDescent="0.35">
      <c r="A95381" s="4" t="s">
        <v>172289</v>
      </c>
      <c r="B95381">
        <v>227</v>
      </c>
      <c r="C95381" s="4" t="s">
        <v>126030</v>
      </c>
    </row>
    <row r="95382" spans="1:3" x14ac:dyDescent="0.35">
      <c r="A95382" s="4" t="s">
        <v>172290</v>
      </c>
      <c r="B95382">
        <v>779</v>
      </c>
      <c r="C95382" s="4" t="s">
        <v>126005</v>
      </c>
    </row>
    <row r="95383" spans="1:3" x14ac:dyDescent="0.35">
      <c r="A95383" s="4" t="s">
        <v>172291</v>
      </c>
      <c r="B95383">
        <v>806</v>
      </c>
      <c r="C95383" s="4" t="s">
        <v>126017</v>
      </c>
    </row>
    <row r="95384" spans="1:3" x14ac:dyDescent="0.35">
      <c r="A95384" s="4" t="s">
        <v>172292</v>
      </c>
      <c r="B95384">
        <v>761</v>
      </c>
      <c r="C95384" s="4" t="s">
        <v>172293</v>
      </c>
    </row>
    <row r="95385" spans="1:3" x14ac:dyDescent="0.35">
      <c r="A95385" s="4" t="s">
        <v>172294</v>
      </c>
      <c r="B95385">
        <v>788</v>
      </c>
      <c r="C95385" s="4" t="s">
        <v>126021</v>
      </c>
    </row>
    <row r="95386" spans="1:3" x14ac:dyDescent="0.35">
      <c r="A95386" s="4" t="s">
        <v>172295</v>
      </c>
      <c r="B95386">
        <v>797</v>
      </c>
      <c r="C95386" s="4" t="s">
        <v>126003</v>
      </c>
    </row>
    <row r="95387" spans="1:3" x14ac:dyDescent="0.35">
      <c r="A95387" s="4" t="s">
        <v>172296</v>
      </c>
      <c r="B95387">
        <v>773</v>
      </c>
      <c r="C95387" s="4" t="s">
        <v>172297</v>
      </c>
    </row>
    <row r="95388" spans="1:3" x14ac:dyDescent="0.35">
      <c r="A95388" s="4" t="s">
        <v>172298</v>
      </c>
      <c r="B95388">
        <v>741</v>
      </c>
      <c r="C95388" s="4" t="s">
        <v>172299</v>
      </c>
    </row>
    <row r="95389" spans="1:3" x14ac:dyDescent="0.35">
      <c r="A95389" s="4" t="s">
        <v>172300</v>
      </c>
      <c r="B95389">
        <v>633</v>
      </c>
      <c r="C95389" s="4" t="s">
        <v>172301</v>
      </c>
    </row>
    <row r="95390" spans="1:3" x14ac:dyDescent="0.35">
      <c r="A95390" s="4" t="s">
        <v>172302</v>
      </c>
      <c r="B95390">
        <v>373</v>
      </c>
      <c r="C95390" s="4" t="s">
        <v>172303</v>
      </c>
    </row>
    <row r="95391" spans="1:3" x14ac:dyDescent="0.35">
      <c r="A95391" s="4" t="s">
        <v>172304</v>
      </c>
      <c r="B95391">
        <v>186</v>
      </c>
      <c r="C95391" s="4" t="s">
        <v>125986</v>
      </c>
    </row>
    <row r="95392" spans="1:3" x14ac:dyDescent="0.35">
      <c r="A95392" s="4" t="s">
        <v>172305</v>
      </c>
      <c r="B95392">
        <v>191</v>
      </c>
      <c r="C95392" s="4" t="s">
        <v>125988</v>
      </c>
    </row>
    <row r="95393" spans="1:3" x14ac:dyDescent="0.35">
      <c r="A95393" s="4" t="s">
        <v>172306</v>
      </c>
      <c r="B95393">
        <v>350</v>
      </c>
      <c r="C95393" s="4" t="s">
        <v>172307</v>
      </c>
    </row>
    <row r="95394" spans="1:3" x14ac:dyDescent="0.35">
      <c r="A95394" s="4" t="s">
        <v>172308</v>
      </c>
      <c r="B95394">
        <v>280</v>
      </c>
      <c r="C95394" s="4" t="s">
        <v>126048</v>
      </c>
    </row>
    <row r="95395" spans="1:3" x14ac:dyDescent="0.35">
      <c r="A95395" s="4" t="s">
        <v>172309</v>
      </c>
      <c r="B95395">
        <v>280</v>
      </c>
      <c r="C95395" s="4" t="s">
        <v>126048</v>
      </c>
    </row>
    <row r="95396" spans="1:3" x14ac:dyDescent="0.35">
      <c r="A95396" s="4" t="s">
        <v>172310</v>
      </c>
      <c r="B95396">
        <v>232</v>
      </c>
      <c r="C95396" s="4" t="s">
        <v>172311</v>
      </c>
    </row>
    <row r="95397" spans="1:3" x14ac:dyDescent="0.35">
      <c r="A95397" s="4" t="s">
        <v>172312</v>
      </c>
      <c r="B95397">
        <v>317</v>
      </c>
      <c r="C95397" s="4" t="s">
        <v>126050</v>
      </c>
    </row>
    <row r="95398" spans="1:3" x14ac:dyDescent="0.35">
      <c r="A95398" s="4" t="s">
        <v>172313</v>
      </c>
      <c r="B95398">
        <v>346</v>
      </c>
      <c r="C95398" s="4" t="s">
        <v>126054</v>
      </c>
    </row>
    <row r="95399" spans="1:3" x14ac:dyDescent="0.35">
      <c r="A95399" s="4" t="s">
        <v>172314</v>
      </c>
      <c r="B95399">
        <v>346</v>
      </c>
      <c r="C95399" s="4" t="s">
        <v>126054</v>
      </c>
    </row>
    <row r="95400" spans="1:3" x14ac:dyDescent="0.35">
      <c r="A95400" s="4" t="s">
        <v>172315</v>
      </c>
      <c r="B95400">
        <v>346</v>
      </c>
      <c r="C95400" s="4" t="s">
        <v>126054</v>
      </c>
    </row>
    <row r="95401" spans="1:3" x14ac:dyDescent="0.35">
      <c r="A95401" s="4" t="s">
        <v>172316</v>
      </c>
      <c r="B95401">
        <v>302</v>
      </c>
      <c r="C95401" s="4" t="s">
        <v>126060</v>
      </c>
    </row>
    <row r="95402" spans="1:3" x14ac:dyDescent="0.35">
      <c r="A95402" s="4" t="s">
        <v>172317</v>
      </c>
      <c r="B95402">
        <v>325</v>
      </c>
      <c r="C95402" s="4" t="s">
        <v>126062</v>
      </c>
    </row>
    <row r="95403" spans="1:3" x14ac:dyDescent="0.35">
      <c r="A95403" s="4" t="s">
        <v>172318</v>
      </c>
      <c r="B95403">
        <v>175</v>
      </c>
      <c r="C95403" s="4" t="s">
        <v>172319</v>
      </c>
    </row>
    <row r="95404" spans="1:3" x14ac:dyDescent="0.35">
      <c r="A95404" s="4" t="s">
        <v>172320</v>
      </c>
      <c r="B95404">
        <v>237</v>
      </c>
      <c r="C95404" s="4" t="s">
        <v>172321</v>
      </c>
    </row>
    <row r="95405" spans="1:3" x14ac:dyDescent="0.35">
      <c r="A95405" s="4" t="s">
        <v>172322</v>
      </c>
      <c r="B95405">
        <v>134</v>
      </c>
      <c r="C95405" s="4" t="s">
        <v>126068</v>
      </c>
    </row>
    <row r="95406" spans="1:3" x14ac:dyDescent="0.35">
      <c r="A95406" s="4" t="s">
        <v>172323</v>
      </c>
      <c r="B95406">
        <v>191</v>
      </c>
      <c r="C95406" s="4" t="s">
        <v>126070</v>
      </c>
    </row>
    <row r="95407" spans="1:3" x14ac:dyDescent="0.35">
      <c r="A95407" s="4" t="s">
        <v>172324</v>
      </c>
      <c r="B95407">
        <v>1741</v>
      </c>
      <c r="C95407" s="4" t="s">
        <v>126078</v>
      </c>
    </row>
    <row r="95408" spans="1:3" x14ac:dyDescent="0.35">
      <c r="A95408" s="4" t="s">
        <v>172325</v>
      </c>
      <c r="B95408">
        <v>1733</v>
      </c>
      <c r="C95408" s="4" t="s">
        <v>126082</v>
      </c>
    </row>
    <row r="95409" spans="1:3" x14ac:dyDescent="0.35">
      <c r="A95409" s="4" t="s">
        <v>172326</v>
      </c>
      <c r="B95409">
        <v>1743</v>
      </c>
      <c r="C95409" s="4" t="s">
        <v>126086</v>
      </c>
    </row>
    <row r="95410" spans="1:3" x14ac:dyDescent="0.35">
      <c r="A95410" s="4" t="s">
        <v>172327</v>
      </c>
      <c r="B95410">
        <v>1603</v>
      </c>
      <c r="C95410" s="4" t="s">
        <v>126088</v>
      </c>
    </row>
    <row r="95411" spans="1:3" x14ac:dyDescent="0.35">
      <c r="A95411" s="4" t="s">
        <v>172328</v>
      </c>
      <c r="B95411">
        <v>1639</v>
      </c>
      <c r="C95411" s="4" t="s">
        <v>126090</v>
      </c>
    </row>
    <row r="95412" spans="1:3" x14ac:dyDescent="0.35">
      <c r="A95412" s="4" t="s">
        <v>172329</v>
      </c>
      <c r="B95412">
        <v>1781</v>
      </c>
      <c r="C95412" s="4" t="s">
        <v>126092</v>
      </c>
    </row>
    <row r="95413" spans="1:3" x14ac:dyDescent="0.35">
      <c r="A95413" s="4" t="s">
        <v>172330</v>
      </c>
      <c r="B95413">
        <v>1728</v>
      </c>
      <c r="C95413" s="4" t="s">
        <v>126094</v>
      </c>
    </row>
    <row r="95414" spans="1:3" x14ac:dyDescent="0.35">
      <c r="A95414" s="4" t="s">
        <v>172331</v>
      </c>
      <c r="B95414">
        <v>1772</v>
      </c>
      <c r="C95414" s="4" t="s">
        <v>126096</v>
      </c>
    </row>
    <row r="95415" spans="1:3" x14ac:dyDescent="0.35">
      <c r="A95415" s="4" t="s">
        <v>172332</v>
      </c>
      <c r="B95415">
        <v>1781</v>
      </c>
      <c r="C95415" s="4" t="s">
        <v>126098</v>
      </c>
    </row>
    <row r="95416" spans="1:3" x14ac:dyDescent="0.35">
      <c r="A95416" s="4" t="s">
        <v>172333</v>
      </c>
      <c r="B95416">
        <v>1782</v>
      </c>
      <c r="C95416" s="4" t="s">
        <v>126100</v>
      </c>
    </row>
    <row r="95417" spans="1:3" x14ac:dyDescent="0.35">
      <c r="A95417" s="4" t="s">
        <v>172334</v>
      </c>
      <c r="B95417">
        <v>1782</v>
      </c>
      <c r="C95417" s="4" t="s">
        <v>126100</v>
      </c>
    </row>
    <row r="95418" spans="1:3" x14ac:dyDescent="0.35">
      <c r="A95418" s="4" t="s">
        <v>172335</v>
      </c>
      <c r="B95418">
        <v>1545</v>
      </c>
      <c r="C95418" s="4" t="s">
        <v>126103</v>
      </c>
    </row>
    <row r="95419" spans="1:3" x14ac:dyDescent="0.35">
      <c r="A95419" s="4" t="s">
        <v>172336</v>
      </c>
      <c r="B95419">
        <v>351</v>
      </c>
      <c r="C95419" s="4" t="s">
        <v>126105</v>
      </c>
    </row>
    <row r="95420" spans="1:3" x14ac:dyDescent="0.35">
      <c r="A95420" s="4" t="s">
        <v>172337</v>
      </c>
      <c r="B95420">
        <v>378</v>
      </c>
      <c r="C95420" s="4" t="s">
        <v>126107</v>
      </c>
    </row>
    <row r="95421" spans="1:3" x14ac:dyDescent="0.35">
      <c r="A95421" s="4" t="s">
        <v>172338</v>
      </c>
      <c r="B95421">
        <v>333</v>
      </c>
      <c r="C95421" s="4" t="s">
        <v>126109</v>
      </c>
    </row>
    <row r="95422" spans="1:3" x14ac:dyDescent="0.35">
      <c r="A95422" s="4" t="s">
        <v>172339</v>
      </c>
      <c r="B95422">
        <v>351</v>
      </c>
      <c r="C95422" s="4" t="s">
        <v>126111</v>
      </c>
    </row>
    <row r="95423" spans="1:3" x14ac:dyDescent="0.35">
      <c r="A95423" s="4" t="s">
        <v>172340</v>
      </c>
      <c r="B95423">
        <v>379</v>
      </c>
      <c r="C95423" s="4" t="s">
        <v>126113</v>
      </c>
    </row>
    <row r="95424" spans="1:3" x14ac:dyDescent="0.35">
      <c r="A95424" s="4" t="s">
        <v>172341</v>
      </c>
      <c r="B95424">
        <v>378</v>
      </c>
      <c r="C95424" s="4" t="s">
        <v>126115</v>
      </c>
    </row>
    <row r="95425" spans="1:3" x14ac:dyDescent="0.35">
      <c r="A95425" s="4" t="s">
        <v>172342</v>
      </c>
      <c r="B95425">
        <v>371</v>
      </c>
      <c r="C95425" s="4" t="s">
        <v>126117</v>
      </c>
    </row>
    <row r="95426" spans="1:3" x14ac:dyDescent="0.35">
      <c r="A95426" s="4" t="s">
        <v>172343</v>
      </c>
      <c r="B95426">
        <v>371</v>
      </c>
      <c r="C95426" s="4" t="s">
        <v>126117</v>
      </c>
    </row>
    <row r="95427" spans="1:3" x14ac:dyDescent="0.35">
      <c r="A95427" s="4" t="s">
        <v>172344</v>
      </c>
      <c r="B95427">
        <v>347</v>
      </c>
      <c r="C95427" s="4" t="s">
        <v>126123</v>
      </c>
    </row>
    <row r="95428" spans="1:3" x14ac:dyDescent="0.35">
      <c r="A95428" s="4" t="s">
        <v>172345</v>
      </c>
      <c r="B95428">
        <v>347</v>
      </c>
      <c r="C95428" s="4" t="s">
        <v>126123</v>
      </c>
    </row>
    <row r="95429" spans="1:3" x14ac:dyDescent="0.35">
      <c r="A95429" s="4" t="s">
        <v>172346</v>
      </c>
      <c r="B95429">
        <v>347</v>
      </c>
      <c r="C95429" s="4" t="s">
        <v>126123</v>
      </c>
    </row>
    <row r="95430" spans="1:3" x14ac:dyDescent="0.35">
      <c r="A95430" s="4" t="s">
        <v>172347</v>
      </c>
      <c r="B95430">
        <v>1929</v>
      </c>
      <c r="C95430" s="4" t="s">
        <v>126135</v>
      </c>
    </row>
    <row r="95431" spans="1:3" x14ac:dyDescent="0.35">
      <c r="A95431" s="4" t="s">
        <v>172348</v>
      </c>
      <c r="B95431">
        <v>1389</v>
      </c>
      <c r="C95431" s="4" t="s">
        <v>126159</v>
      </c>
    </row>
    <row r="95432" spans="1:3" x14ac:dyDescent="0.35">
      <c r="A95432" s="4" t="s">
        <v>172349</v>
      </c>
      <c r="B95432">
        <v>1389</v>
      </c>
      <c r="C95432" s="4" t="s">
        <v>126159</v>
      </c>
    </row>
    <row r="95433" spans="1:3" x14ac:dyDescent="0.35">
      <c r="A95433" s="4" t="s">
        <v>172350</v>
      </c>
      <c r="B95433">
        <v>1267</v>
      </c>
      <c r="C95433" s="4" t="s">
        <v>126166</v>
      </c>
    </row>
    <row r="95434" spans="1:3" x14ac:dyDescent="0.35">
      <c r="A95434" s="4" t="s">
        <v>172351</v>
      </c>
      <c r="B95434">
        <v>201</v>
      </c>
      <c r="C95434" s="4" t="s">
        <v>172352</v>
      </c>
    </row>
    <row r="95435" spans="1:3" x14ac:dyDescent="0.35">
      <c r="A95435" s="4" t="s">
        <v>172353</v>
      </c>
      <c r="B95435">
        <v>232</v>
      </c>
      <c r="C95435" s="4" t="s">
        <v>126172</v>
      </c>
    </row>
    <row r="95436" spans="1:3" x14ac:dyDescent="0.35">
      <c r="A95436" s="4" t="s">
        <v>172354</v>
      </c>
      <c r="B95436">
        <v>396</v>
      </c>
      <c r="C95436" s="4" t="s">
        <v>126174</v>
      </c>
    </row>
    <row r="95437" spans="1:3" x14ac:dyDescent="0.35">
      <c r="A95437" s="4" t="s">
        <v>172355</v>
      </c>
      <c r="B95437">
        <v>373</v>
      </c>
      <c r="C95437" s="4" t="s">
        <v>126176</v>
      </c>
    </row>
    <row r="95438" spans="1:3" x14ac:dyDescent="0.35">
      <c r="A95438" s="4" t="s">
        <v>172356</v>
      </c>
      <c r="B95438">
        <v>266</v>
      </c>
      <c r="C95438" s="4" t="s">
        <v>126178</v>
      </c>
    </row>
    <row r="95439" spans="1:3" x14ac:dyDescent="0.35">
      <c r="A95439" s="4" t="s">
        <v>172357</v>
      </c>
      <c r="B95439">
        <v>186</v>
      </c>
      <c r="C95439" s="4" t="s">
        <v>172358</v>
      </c>
    </row>
    <row r="95440" spans="1:3" x14ac:dyDescent="0.35">
      <c r="A95440" s="4" t="s">
        <v>172359</v>
      </c>
      <c r="B95440">
        <v>567</v>
      </c>
      <c r="C95440" s="4" t="s">
        <v>128198</v>
      </c>
    </row>
    <row r="95441" spans="1:3" x14ac:dyDescent="0.35">
      <c r="A95441" s="4" t="s">
        <v>172360</v>
      </c>
      <c r="B95441">
        <v>370</v>
      </c>
      <c r="C95441" s="4" t="s">
        <v>128202</v>
      </c>
    </row>
    <row r="95442" spans="1:3" x14ac:dyDescent="0.35">
      <c r="A95442" s="4" t="s">
        <v>172361</v>
      </c>
      <c r="B95442">
        <v>138</v>
      </c>
      <c r="C95442" s="4" t="s">
        <v>131046</v>
      </c>
    </row>
    <row r="95443" spans="1:3" x14ac:dyDescent="0.35">
      <c r="A95443" s="4" t="s">
        <v>172362</v>
      </c>
      <c r="B95443">
        <v>296</v>
      </c>
      <c r="C95443" s="4" t="s">
        <v>172363</v>
      </c>
    </row>
    <row r="95444" spans="1:3" x14ac:dyDescent="0.35">
      <c r="A95444" s="4" t="s">
        <v>172364</v>
      </c>
      <c r="B95444">
        <v>325</v>
      </c>
      <c r="C95444" s="4" t="s">
        <v>172365</v>
      </c>
    </row>
    <row r="95445" spans="1:3" x14ac:dyDescent="0.35">
      <c r="A95445" s="4" t="s">
        <v>172366</v>
      </c>
      <c r="B95445">
        <v>331</v>
      </c>
      <c r="C95445" s="4" t="s">
        <v>172367</v>
      </c>
    </row>
    <row r="95446" spans="1:3" x14ac:dyDescent="0.35">
      <c r="A95446" s="4" t="s">
        <v>172368</v>
      </c>
      <c r="B95446">
        <v>331</v>
      </c>
      <c r="C95446" s="4" t="s">
        <v>172367</v>
      </c>
    </row>
    <row r="95447" spans="1:3" x14ac:dyDescent="0.35">
      <c r="A95447" s="4" t="s">
        <v>172369</v>
      </c>
      <c r="B95447">
        <v>249</v>
      </c>
      <c r="C95447" s="4" t="s">
        <v>172370</v>
      </c>
    </row>
    <row r="95448" spans="1:3" x14ac:dyDescent="0.35">
      <c r="A95448" s="4" t="s">
        <v>172371</v>
      </c>
      <c r="B95448">
        <v>286</v>
      </c>
      <c r="C95448" s="4" t="s">
        <v>131057</v>
      </c>
    </row>
    <row r="95449" spans="1:3" x14ac:dyDescent="0.35">
      <c r="A95449" s="4" t="s">
        <v>172372</v>
      </c>
      <c r="B95449">
        <v>315</v>
      </c>
      <c r="C95449" s="4" t="s">
        <v>131062</v>
      </c>
    </row>
    <row r="95450" spans="1:3" x14ac:dyDescent="0.35">
      <c r="A95450" s="4" t="s">
        <v>172373</v>
      </c>
      <c r="B95450">
        <v>127</v>
      </c>
      <c r="C95450" s="4" t="s">
        <v>131072</v>
      </c>
    </row>
    <row r="95451" spans="1:3" x14ac:dyDescent="0.35">
      <c r="A95451" s="4" t="s">
        <v>172374</v>
      </c>
      <c r="B95451">
        <v>845</v>
      </c>
      <c r="C95451" s="4" t="s">
        <v>172375</v>
      </c>
    </row>
    <row r="95452" spans="1:3" x14ac:dyDescent="0.35">
      <c r="A95452" s="4" t="s">
        <v>172376</v>
      </c>
      <c r="B95452">
        <v>878</v>
      </c>
      <c r="C95452" s="4" t="s">
        <v>131123</v>
      </c>
    </row>
    <row r="95453" spans="1:3" x14ac:dyDescent="0.35">
      <c r="A95453" s="4" t="s">
        <v>172377</v>
      </c>
      <c r="B95453">
        <v>832</v>
      </c>
      <c r="C95453" s="4" t="s">
        <v>131127</v>
      </c>
    </row>
    <row r="95454" spans="1:3" x14ac:dyDescent="0.35">
      <c r="A95454" s="4" t="s">
        <v>172378</v>
      </c>
      <c r="B95454">
        <v>832</v>
      </c>
      <c r="C95454" s="4" t="s">
        <v>131127</v>
      </c>
    </row>
    <row r="95455" spans="1:3" x14ac:dyDescent="0.35">
      <c r="A95455" s="4" t="s">
        <v>172379</v>
      </c>
      <c r="B95455">
        <v>841</v>
      </c>
      <c r="C95455" s="4" t="s">
        <v>131132</v>
      </c>
    </row>
    <row r="95456" spans="1:3" x14ac:dyDescent="0.35">
      <c r="A95456" s="4" t="s">
        <v>172380</v>
      </c>
      <c r="B95456">
        <v>865</v>
      </c>
      <c r="C95456" s="4" t="s">
        <v>131134</v>
      </c>
    </row>
    <row r="95457" spans="1:3" x14ac:dyDescent="0.35">
      <c r="A95457" s="4" t="s">
        <v>172381</v>
      </c>
      <c r="B95457">
        <v>240</v>
      </c>
      <c r="C95457" s="4" t="s">
        <v>131150</v>
      </c>
    </row>
    <row r="95458" spans="1:3" x14ac:dyDescent="0.35">
      <c r="A95458" s="4" t="s">
        <v>172382</v>
      </c>
      <c r="B95458">
        <v>373</v>
      </c>
      <c r="C95458" s="4" t="s">
        <v>131199</v>
      </c>
    </row>
    <row r="95459" spans="1:3" x14ac:dyDescent="0.35">
      <c r="A95459" s="4" t="s">
        <v>172383</v>
      </c>
      <c r="B95459">
        <v>1745</v>
      </c>
      <c r="C95459" s="4" t="s">
        <v>131211</v>
      </c>
    </row>
    <row r="95460" spans="1:3" x14ac:dyDescent="0.35">
      <c r="A95460" s="4" t="s">
        <v>172384</v>
      </c>
      <c r="B95460">
        <v>1533</v>
      </c>
      <c r="C95460" s="4" t="s">
        <v>131213</v>
      </c>
    </row>
    <row r="95461" spans="1:3" x14ac:dyDescent="0.35">
      <c r="A95461" s="4" t="s">
        <v>172385</v>
      </c>
      <c r="B95461">
        <v>495</v>
      </c>
      <c r="C95461" s="4" t="s">
        <v>131221</v>
      </c>
    </row>
    <row r="95462" spans="1:3" x14ac:dyDescent="0.35">
      <c r="A95462" s="4" t="s">
        <v>172386</v>
      </c>
      <c r="B95462">
        <v>507</v>
      </c>
      <c r="C95462" s="4" t="s">
        <v>131223</v>
      </c>
    </row>
    <row r="95463" spans="1:3" x14ac:dyDescent="0.35">
      <c r="A95463" s="4" t="s">
        <v>172387</v>
      </c>
      <c r="B95463">
        <v>491</v>
      </c>
      <c r="C95463" s="4" t="s">
        <v>172388</v>
      </c>
    </row>
    <row r="95464" spans="1:3" x14ac:dyDescent="0.35">
      <c r="A95464" s="4" t="s">
        <v>172389</v>
      </c>
      <c r="B95464">
        <v>564</v>
      </c>
      <c r="C95464" s="4" t="s">
        <v>134633</v>
      </c>
    </row>
    <row r="95465" spans="1:3" x14ac:dyDescent="0.35">
      <c r="A95465" s="4" t="s">
        <v>172390</v>
      </c>
      <c r="B95465">
        <v>501</v>
      </c>
      <c r="C95465" s="4" t="s">
        <v>134637</v>
      </c>
    </row>
    <row r="95466" spans="1:3" x14ac:dyDescent="0.35">
      <c r="A95466" s="4" t="s">
        <v>172391</v>
      </c>
      <c r="B95466">
        <v>530</v>
      </c>
      <c r="C95466" s="4" t="s">
        <v>134639</v>
      </c>
    </row>
    <row r="95467" spans="1:3" x14ac:dyDescent="0.35">
      <c r="A95467" s="4" t="s">
        <v>172392</v>
      </c>
      <c r="B95467">
        <v>555</v>
      </c>
      <c r="C95467" s="4" t="s">
        <v>134643</v>
      </c>
    </row>
    <row r="95468" spans="1:3" x14ac:dyDescent="0.35">
      <c r="A95468" s="4" t="s">
        <v>172393</v>
      </c>
      <c r="B95468">
        <v>496</v>
      </c>
      <c r="C95468" s="4" t="s">
        <v>134645</v>
      </c>
    </row>
    <row r="95469" spans="1:3" x14ac:dyDescent="0.35">
      <c r="A95469" s="4" t="s">
        <v>172394</v>
      </c>
      <c r="B95469">
        <v>536</v>
      </c>
      <c r="C95469" s="4" t="s">
        <v>134647</v>
      </c>
    </row>
    <row r="95470" spans="1:3" x14ac:dyDescent="0.35">
      <c r="A95470" s="4" t="s">
        <v>172395</v>
      </c>
      <c r="B95470">
        <v>536</v>
      </c>
      <c r="C95470" s="4" t="s">
        <v>134647</v>
      </c>
    </row>
    <row r="95471" spans="1:3" x14ac:dyDescent="0.35">
      <c r="A95471" s="4" t="s">
        <v>172396</v>
      </c>
      <c r="B95471">
        <v>421</v>
      </c>
      <c r="C95471" s="4" t="s">
        <v>134650</v>
      </c>
    </row>
    <row r="95472" spans="1:3" x14ac:dyDescent="0.35">
      <c r="A95472" s="4" t="s">
        <v>172397</v>
      </c>
      <c r="B95472">
        <v>388</v>
      </c>
      <c r="C95472" s="4" t="s">
        <v>134652</v>
      </c>
    </row>
    <row r="95473" spans="1:3" x14ac:dyDescent="0.35">
      <c r="A95473" s="4" t="s">
        <v>172398</v>
      </c>
      <c r="B95473">
        <v>252</v>
      </c>
      <c r="C95473" s="4" t="s">
        <v>134670</v>
      </c>
    </row>
    <row r="95474" spans="1:3" x14ac:dyDescent="0.35">
      <c r="A95474" s="4" t="s">
        <v>172399</v>
      </c>
      <c r="B95474">
        <v>139</v>
      </c>
      <c r="C95474" s="4" t="s">
        <v>134674</v>
      </c>
    </row>
    <row r="95475" spans="1:3" x14ac:dyDescent="0.35">
      <c r="A95475" s="4" t="s">
        <v>172400</v>
      </c>
      <c r="B95475">
        <v>148</v>
      </c>
      <c r="C95475" s="4" t="s">
        <v>134680</v>
      </c>
    </row>
    <row r="95476" spans="1:3" x14ac:dyDescent="0.35">
      <c r="A95476" s="4" t="s">
        <v>172401</v>
      </c>
      <c r="B95476">
        <v>120</v>
      </c>
      <c r="C95476" s="4" t="s">
        <v>134685</v>
      </c>
    </row>
    <row r="95477" spans="1:3" x14ac:dyDescent="0.35">
      <c r="A95477" s="4" t="s">
        <v>172402</v>
      </c>
      <c r="B95477">
        <v>559</v>
      </c>
      <c r="C95477" s="4" t="s">
        <v>172403</v>
      </c>
    </row>
    <row r="95478" spans="1:3" x14ac:dyDescent="0.35">
      <c r="A95478" s="4" t="s">
        <v>172404</v>
      </c>
      <c r="B95478">
        <v>610</v>
      </c>
      <c r="C95478" s="4" t="s">
        <v>134705</v>
      </c>
    </row>
    <row r="95479" spans="1:3" x14ac:dyDescent="0.35">
      <c r="A95479" s="4" t="s">
        <v>172405</v>
      </c>
      <c r="B95479">
        <v>527</v>
      </c>
      <c r="C95479" s="4" t="s">
        <v>134724</v>
      </c>
    </row>
    <row r="95480" spans="1:3" x14ac:dyDescent="0.35">
      <c r="A95480" s="4" t="s">
        <v>172406</v>
      </c>
      <c r="B95480">
        <v>549</v>
      </c>
      <c r="C95480" s="4" t="s">
        <v>134726</v>
      </c>
    </row>
    <row r="95481" spans="1:3" x14ac:dyDescent="0.35">
      <c r="A95481" s="4" t="s">
        <v>172407</v>
      </c>
      <c r="B95481">
        <v>588</v>
      </c>
      <c r="C95481" s="4" t="s">
        <v>134730</v>
      </c>
    </row>
    <row r="95482" spans="1:3" x14ac:dyDescent="0.35">
      <c r="A95482" s="4" t="s">
        <v>172408</v>
      </c>
      <c r="B95482">
        <v>559</v>
      </c>
      <c r="C95482" s="4" t="s">
        <v>134732</v>
      </c>
    </row>
    <row r="95483" spans="1:3" x14ac:dyDescent="0.35">
      <c r="A95483" s="4" t="s">
        <v>172409</v>
      </c>
      <c r="B95483">
        <v>610</v>
      </c>
      <c r="C95483" s="4" t="s">
        <v>134734</v>
      </c>
    </row>
    <row r="95484" spans="1:3" x14ac:dyDescent="0.35">
      <c r="A95484" s="4" t="s">
        <v>172410</v>
      </c>
      <c r="B95484">
        <v>610</v>
      </c>
      <c r="C95484" s="4" t="s">
        <v>134734</v>
      </c>
    </row>
    <row r="95485" spans="1:3" x14ac:dyDescent="0.35">
      <c r="A95485" s="4" t="s">
        <v>172411</v>
      </c>
      <c r="B95485">
        <v>390</v>
      </c>
      <c r="C95485" s="4" t="s">
        <v>134737</v>
      </c>
    </row>
    <row r="95486" spans="1:3" x14ac:dyDescent="0.35">
      <c r="A95486" s="4" t="s">
        <v>172412</v>
      </c>
      <c r="B95486">
        <v>610</v>
      </c>
      <c r="C95486" s="4" t="s">
        <v>134734</v>
      </c>
    </row>
    <row r="95487" spans="1:3" x14ac:dyDescent="0.35">
      <c r="A95487" s="4" t="s">
        <v>172413</v>
      </c>
      <c r="B95487">
        <v>527</v>
      </c>
      <c r="C95487" s="4" t="s">
        <v>134741</v>
      </c>
    </row>
    <row r="95488" spans="1:3" x14ac:dyDescent="0.35">
      <c r="A95488" s="4" t="s">
        <v>172414</v>
      </c>
      <c r="B95488">
        <v>549</v>
      </c>
      <c r="C95488" s="4" t="s">
        <v>134745</v>
      </c>
    </row>
    <row r="95489" spans="1:3" x14ac:dyDescent="0.35">
      <c r="A95489" s="4" t="s">
        <v>172415</v>
      </c>
      <c r="B95489">
        <v>588</v>
      </c>
      <c r="C95489" s="4" t="s">
        <v>134747</v>
      </c>
    </row>
    <row r="95490" spans="1:3" x14ac:dyDescent="0.35">
      <c r="A95490" s="4" t="s">
        <v>172416</v>
      </c>
      <c r="B95490">
        <v>559</v>
      </c>
      <c r="C95490" s="4" t="s">
        <v>134749</v>
      </c>
    </row>
    <row r="95491" spans="1:3" x14ac:dyDescent="0.35">
      <c r="A95491" s="4" t="s">
        <v>172417</v>
      </c>
      <c r="B95491">
        <v>610</v>
      </c>
      <c r="C95491" s="4" t="s">
        <v>134751</v>
      </c>
    </row>
    <row r="95492" spans="1:3" x14ac:dyDescent="0.35">
      <c r="A95492" s="4" t="s">
        <v>172418</v>
      </c>
      <c r="B95492">
        <v>610</v>
      </c>
      <c r="C95492" s="4" t="s">
        <v>134751</v>
      </c>
    </row>
    <row r="95493" spans="1:3" x14ac:dyDescent="0.35">
      <c r="A95493" s="4" t="s">
        <v>172419</v>
      </c>
      <c r="B95493">
        <v>390</v>
      </c>
      <c r="C95493" s="4" t="s">
        <v>134754</v>
      </c>
    </row>
    <row r="95494" spans="1:3" x14ac:dyDescent="0.35">
      <c r="A95494" s="4" t="s">
        <v>172420</v>
      </c>
      <c r="B95494">
        <v>419</v>
      </c>
      <c r="C95494" s="4" t="s">
        <v>134758</v>
      </c>
    </row>
    <row r="95495" spans="1:3" x14ac:dyDescent="0.35">
      <c r="A95495" s="4" t="s">
        <v>172421</v>
      </c>
      <c r="B95495">
        <v>224</v>
      </c>
      <c r="C95495" s="4" t="s">
        <v>134760</v>
      </c>
    </row>
    <row r="95496" spans="1:3" x14ac:dyDescent="0.35">
      <c r="A95496" s="4" t="s">
        <v>172422</v>
      </c>
      <c r="B95496">
        <v>1034</v>
      </c>
      <c r="C95496" s="4" t="s">
        <v>134774</v>
      </c>
    </row>
    <row r="95497" spans="1:3" x14ac:dyDescent="0.35">
      <c r="A95497" s="4" t="s">
        <v>172423</v>
      </c>
      <c r="B95497">
        <v>1001</v>
      </c>
      <c r="C95497" s="4" t="s">
        <v>134776</v>
      </c>
    </row>
    <row r="95498" spans="1:3" x14ac:dyDescent="0.35">
      <c r="A95498" s="4" t="s">
        <v>172424</v>
      </c>
      <c r="B95498">
        <v>1021</v>
      </c>
      <c r="C95498" s="4" t="s">
        <v>134778</v>
      </c>
    </row>
    <row r="95499" spans="1:3" x14ac:dyDescent="0.35">
      <c r="A95499" s="4" t="s">
        <v>172425</v>
      </c>
      <c r="B95499">
        <v>1045</v>
      </c>
      <c r="C95499" s="4" t="s">
        <v>134780</v>
      </c>
    </row>
    <row r="95500" spans="1:3" x14ac:dyDescent="0.35">
      <c r="A95500" s="4" t="s">
        <v>172426</v>
      </c>
      <c r="B95500">
        <v>1065</v>
      </c>
      <c r="C95500" s="4" t="s">
        <v>134782</v>
      </c>
    </row>
    <row r="95501" spans="1:3" x14ac:dyDescent="0.35">
      <c r="A95501" s="4" t="s">
        <v>172427</v>
      </c>
      <c r="B95501">
        <v>1047</v>
      </c>
      <c r="C95501" s="4" t="s">
        <v>134784</v>
      </c>
    </row>
    <row r="95502" spans="1:3" x14ac:dyDescent="0.35">
      <c r="A95502" s="4" t="s">
        <v>172428</v>
      </c>
      <c r="B95502">
        <v>872</v>
      </c>
      <c r="C95502" s="4" t="s">
        <v>134786</v>
      </c>
    </row>
    <row r="95503" spans="1:3" x14ac:dyDescent="0.35">
      <c r="A95503" s="4" t="s">
        <v>172429</v>
      </c>
      <c r="B95503">
        <v>705</v>
      </c>
      <c r="C95503" s="4" t="s">
        <v>172430</v>
      </c>
    </row>
    <row r="95504" spans="1:3" x14ac:dyDescent="0.35">
      <c r="A95504" s="4" t="s">
        <v>172431</v>
      </c>
      <c r="B95504">
        <v>725</v>
      </c>
      <c r="C95504" s="4" t="s">
        <v>172432</v>
      </c>
    </row>
    <row r="95505" spans="1:3" x14ac:dyDescent="0.35">
      <c r="A95505" s="4" t="s">
        <v>172433</v>
      </c>
      <c r="B95505">
        <v>687</v>
      </c>
      <c r="C95505" s="4" t="s">
        <v>134788</v>
      </c>
    </row>
    <row r="95506" spans="1:3" x14ac:dyDescent="0.35">
      <c r="A95506" s="4" t="s">
        <v>172434</v>
      </c>
      <c r="B95506">
        <v>687</v>
      </c>
      <c r="C95506" s="4" t="s">
        <v>134788</v>
      </c>
    </row>
    <row r="95507" spans="1:3" x14ac:dyDescent="0.35">
      <c r="A95507" s="4" t="s">
        <v>172435</v>
      </c>
      <c r="B95507">
        <v>504</v>
      </c>
      <c r="C95507" s="4" t="s">
        <v>134793</v>
      </c>
    </row>
    <row r="95508" spans="1:3" x14ac:dyDescent="0.35">
      <c r="A95508" s="4" t="s">
        <v>172436</v>
      </c>
      <c r="B95508">
        <v>504</v>
      </c>
      <c r="C95508" s="4" t="s">
        <v>134793</v>
      </c>
    </row>
    <row r="95509" spans="1:3" x14ac:dyDescent="0.35">
      <c r="A95509" s="4" t="s">
        <v>172437</v>
      </c>
      <c r="B95509">
        <v>699</v>
      </c>
      <c r="C95509" s="4" t="s">
        <v>134798</v>
      </c>
    </row>
    <row r="95510" spans="1:3" x14ac:dyDescent="0.35">
      <c r="A95510" s="4" t="s">
        <v>172438</v>
      </c>
      <c r="B95510">
        <v>661</v>
      </c>
      <c r="C95510" s="4" t="s">
        <v>134802</v>
      </c>
    </row>
    <row r="95511" spans="1:3" x14ac:dyDescent="0.35">
      <c r="A95511" s="4" t="s">
        <v>172439</v>
      </c>
      <c r="B95511">
        <v>668</v>
      </c>
      <c r="C95511" s="4" t="s">
        <v>134804</v>
      </c>
    </row>
    <row r="95512" spans="1:3" x14ac:dyDescent="0.35">
      <c r="A95512" s="4" t="s">
        <v>172440</v>
      </c>
      <c r="B95512">
        <v>229</v>
      </c>
      <c r="C95512" s="4" t="s">
        <v>134808</v>
      </c>
    </row>
    <row r="95513" spans="1:3" x14ac:dyDescent="0.35">
      <c r="A95513" s="4" t="s">
        <v>172441</v>
      </c>
      <c r="B95513">
        <v>190</v>
      </c>
      <c r="C95513" s="4" t="s">
        <v>134810</v>
      </c>
    </row>
    <row r="95514" spans="1:3" x14ac:dyDescent="0.35">
      <c r="A95514" s="4" t="s">
        <v>172442</v>
      </c>
      <c r="B95514">
        <v>156</v>
      </c>
      <c r="C95514" s="4" t="s">
        <v>134812</v>
      </c>
    </row>
    <row r="95515" spans="1:3" x14ac:dyDescent="0.35">
      <c r="A95515" s="4" t="s">
        <v>172443</v>
      </c>
      <c r="B95515">
        <v>158</v>
      </c>
      <c r="C95515" s="4" t="s">
        <v>134814</v>
      </c>
    </row>
    <row r="95516" spans="1:3" x14ac:dyDescent="0.35">
      <c r="A95516" s="4" t="s">
        <v>172444</v>
      </c>
      <c r="B95516">
        <v>327</v>
      </c>
      <c r="C95516" s="4" t="s">
        <v>134816</v>
      </c>
    </row>
    <row r="95517" spans="1:3" x14ac:dyDescent="0.35">
      <c r="A95517" s="4" t="s">
        <v>172445</v>
      </c>
      <c r="B95517">
        <v>327</v>
      </c>
      <c r="C95517" s="4" t="s">
        <v>134816</v>
      </c>
    </row>
    <row r="95518" spans="1:3" x14ac:dyDescent="0.35">
      <c r="A95518" s="4" t="s">
        <v>172446</v>
      </c>
      <c r="B95518">
        <v>216</v>
      </c>
      <c r="C95518" s="4" t="s">
        <v>134821</v>
      </c>
    </row>
    <row r="95519" spans="1:3" x14ac:dyDescent="0.35">
      <c r="A95519" s="4" t="s">
        <v>172447</v>
      </c>
      <c r="B95519">
        <v>406</v>
      </c>
      <c r="C95519" s="4" t="s">
        <v>172448</v>
      </c>
    </row>
    <row r="95520" spans="1:3" x14ac:dyDescent="0.35">
      <c r="A95520" s="4" t="s">
        <v>172449</v>
      </c>
      <c r="B95520">
        <v>536</v>
      </c>
      <c r="C95520" s="4" t="s">
        <v>134827</v>
      </c>
    </row>
    <row r="95521" spans="1:3" x14ac:dyDescent="0.35">
      <c r="A95521" s="4" t="s">
        <v>172450</v>
      </c>
      <c r="B95521">
        <v>2353</v>
      </c>
      <c r="C95521" s="4" t="s">
        <v>134829</v>
      </c>
    </row>
    <row r="95522" spans="1:3" x14ac:dyDescent="0.35">
      <c r="A95522" s="4" t="s">
        <v>172451</v>
      </c>
      <c r="B95522">
        <v>2338</v>
      </c>
      <c r="C95522" s="4" t="s">
        <v>172452</v>
      </c>
    </row>
    <row r="95523" spans="1:3" x14ac:dyDescent="0.35">
      <c r="A95523" s="4" t="s">
        <v>172453</v>
      </c>
      <c r="B95523">
        <v>2346</v>
      </c>
      <c r="C95523" s="4" t="s">
        <v>134838</v>
      </c>
    </row>
    <row r="95524" spans="1:3" x14ac:dyDescent="0.35">
      <c r="A95524" s="4" t="s">
        <v>172454</v>
      </c>
      <c r="B95524">
        <v>2268</v>
      </c>
      <c r="C95524" s="4" t="s">
        <v>134845</v>
      </c>
    </row>
    <row r="95525" spans="1:3" x14ac:dyDescent="0.35">
      <c r="A95525" s="4" t="s">
        <v>172455</v>
      </c>
      <c r="B95525">
        <v>2268</v>
      </c>
      <c r="C95525" s="4" t="s">
        <v>134845</v>
      </c>
    </row>
    <row r="95526" spans="1:3" x14ac:dyDescent="0.35">
      <c r="A95526" s="4" t="s">
        <v>172456</v>
      </c>
      <c r="B95526">
        <v>236</v>
      </c>
      <c r="C95526" s="4" t="s">
        <v>134850</v>
      </c>
    </row>
    <row r="95527" spans="1:3" x14ac:dyDescent="0.35">
      <c r="A95527" s="4" t="s">
        <v>172457</v>
      </c>
      <c r="B95527">
        <v>246</v>
      </c>
      <c r="C95527" s="4" t="s">
        <v>134852</v>
      </c>
    </row>
    <row r="95528" spans="1:3" x14ac:dyDescent="0.35">
      <c r="A95528" s="4" t="s">
        <v>172458</v>
      </c>
      <c r="B95528">
        <v>198</v>
      </c>
      <c r="C95528" s="4" t="s">
        <v>134854</v>
      </c>
    </row>
    <row r="95529" spans="1:3" x14ac:dyDescent="0.35">
      <c r="A95529" s="4" t="s">
        <v>172459</v>
      </c>
      <c r="B95529">
        <v>159</v>
      </c>
      <c r="C95529" s="4" t="s">
        <v>134856</v>
      </c>
    </row>
    <row r="95530" spans="1:3" x14ac:dyDescent="0.35">
      <c r="A95530" s="4" t="s">
        <v>172460</v>
      </c>
      <c r="B95530">
        <v>342</v>
      </c>
      <c r="C95530" s="4" t="s">
        <v>134869</v>
      </c>
    </row>
    <row r="95531" spans="1:3" x14ac:dyDescent="0.35">
      <c r="A95531" s="4" t="s">
        <v>172461</v>
      </c>
      <c r="B95531">
        <v>342</v>
      </c>
      <c r="C95531" s="4" t="s">
        <v>134869</v>
      </c>
    </row>
    <row r="95532" spans="1:3" x14ac:dyDescent="0.35">
      <c r="A95532" s="4" t="s">
        <v>172462</v>
      </c>
      <c r="B95532">
        <v>342</v>
      </c>
      <c r="C95532" s="4" t="s">
        <v>134869</v>
      </c>
    </row>
    <row r="95533" spans="1:3" x14ac:dyDescent="0.35">
      <c r="A95533" s="4" t="s">
        <v>172463</v>
      </c>
      <c r="B95533">
        <v>239</v>
      </c>
      <c r="C95533" s="4" t="s">
        <v>134873</v>
      </c>
    </row>
    <row r="95534" spans="1:3" x14ac:dyDescent="0.35">
      <c r="A95534" s="4" t="s">
        <v>172464</v>
      </c>
      <c r="B95534">
        <v>198</v>
      </c>
      <c r="C95534" s="4" t="s">
        <v>134875</v>
      </c>
    </row>
    <row r="95535" spans="1:3" x14ac:dyDescent="0.35">
      <c r="A95535" s="4" t="s">
        <v>172465</v>
      </c>
      <c r="B95535">
        <v>198</v>
      </c>
      <c r="C95535" s="4" t="s">
        <v>134875</v>
      </c>
    </row>
    <row r="95536" spans="1:3" x14ac:dyDescent="0.35">
      <c r="A95536" s="4" t="s">
        <v>172466</v>
      </c>
      <c r="B95536">
        <v>1414</v>
      </c>
      <c r="C95536" s="4" t="s">
        <v>134882</v>
      </c>
    </row>
    <row r="95537" spans="1:3" x14ac:dyDescent="0.35">
      <c r="A95537" s="4" t="s">
        <v>172467</v>
      </c>
      <c r="B95537">
        <v>1415</v>
      </c>
      <c r="C95537" s="4" t="s">
        <v>134896</v>
      </c>
    </row>
    <row r="95538" spans="1:3" x14ac:dyDescent="0.35">
      <c r="A95538" s="4" t="s">
        <v>172468</v>
      </c>
      <c r="B95538">
        <v>1231</v>
      </c>
      <c r="C95538" s="4" t="s">
        <v>134898</v>
      </c>
    </row>
    <row r="95539" spans="1:3" x14ac:dyDescent="0.35">
      <c r="A95539" s="4" t="s">
        <v>172469</v>
      </c>
      <c r="B95539">
        <v>1243</v>
      </c>
      <c r="C95539" s="4" t="s">
        <v>134900</v>
      </c>
    </row>
    <row r="95540" spans="1:3" x14ac:dyDescent="0.35">
      <c r="A95540" s="4" t="s">
        <v>172470</v>
      </c>
      <c r="B95540">
        <v>1187</v>
      </c>
      <c r="C95540" s="4" t="s">
        <v>134902</v>
      </c>
    </row>
    <row r="95541" spans="1:3" x14ac:dyDescent="0.35">
      <c r="A95541" s="4" t="s">
        <v>172471</v>
      </c>
      <c r="B95541">
        <v>1199</v>
      </c>
      <c r="C95541" s="4" t="s">
        <v>134904</v>
      </c>
    </row>
    <row r="95542" spans="1:3" x14ac:dyDescent="0.35">
      <c r="A95542" s="4" t="s">
        <v>172472</v>
      </c>
      <c r="B95542">
        <v>1232</v>
      </c>
      <c r="C95542" s="4" t="s">
        <v>134906</v>
      </c>
    </row>
    <row r="95543" spans="1:3" x14ac:dyDescent="0.35">
      <c r="A95543" s="4" t="s">
        <v>172473</v>
      </c>
      <c r="B95543">
        <v>1244</v>
      </c>
      <c r="C95543" s="4" t="s">
        <v>134908</v>
      </c>
    </row>
    <row r="95544" spans="1:3" x14ac:dyDescent="0.35">
      <c r="A95544" s="4" t="s">
        <v>172474</v>
      </c>
      <c r="B95544">
        <v>1267</v>
      </c>
      <c r="C95544" s="4" t="s">
        <v>134910</v>
      </c>
    </row>
    <row r="95545" spans="1:3" x14ac:dyDescent="0.35">
      <c r="A95545" s="4" t="s">
        <v>172475</v>
      </c>
      <c r="B95545">
        <v>1322</v>
      </c>
      <c r="C95545" s="4" t="s">
        <v>134912</v>
      </c>
    </row>
    <row r="95546" spans="1:3" x14ac:dyDescent="0.35">
      <c r="A95546" s="4" t="s">
        <v>172476</v>
      </c>
      <c r="B95546">
        <v>1377</v>
      </c>
      <c r="C95546" s="4" t="s">
        <v>134914</v>
      </c>
    </row>
    <row r="95547" spans="1:3" x14ac:dyDescent="0.35">
      <c r="A95547" s="4" t="s">
        <v>172477</v>
      </c>
      <c r="B95547">
        <v>1378</v>
      </c>
      <c r="C95547" s="4" t="s">
        <v>134916</v>
      </c>
    </row>
    <row r="95548" spans="1:3" x14ac:dyDescent="0.35">
      <c r="A95548" s="4" t="s">
        <v>172478</v>
      </c>
      <c r="B95548">
        <v>1402</v>
      </c>
      <c r="C95548" s="4" t="s">
        <v>134918</v>
      </c>
    </row>
    <row r="95549" spans="1:3" x14ac:dyDescent="0.35">
      <c r="A95549" s="4" t="s">
        <v>172479</v>
      </c>
      <c r="B95549">
        <v>1411</v>
      </c>
      <c r="C95549" s="4" t="s">
        <v>134920</v>
      </c>
    </row>
    <row r="95550" spans="1:3" x14ac:dyDescent="0.35">
      <c r="A95550" s="4" t="s">
        <v>172480</v>
      </c>
      <c r="B95550">
        <v>1423</v>
      </c>
      <c r="C95550" s="4" t="s">
        <v>134922</v>
      </c>
    </row>
    <row r="95551" spans="1:3" x14ac:dyDescent="0.35">
      <c r="A95551" s="4" t="s">
        <v>172481</v>
      </c>
      <c r="B95551">
        <v>1387</v>
      </c>
      <c r="C95551" s="4" t="s">
        <v>134924</v>
      </c>
    </row>
    <row r="95552" spans="1:3" x14ac:dyDescent="0.35">
      <c r="A95552" s="4" t="s">
        <v>172482</v>
      </c>
      <c r="B95552">
        <v>1388</v>
      </c>
      <c r="C95552" s="4" t="s">
        <v>134926</v>
      </c>
    </row>
    <row r="95553" spans="1:3" x14ac:dyDescent="0.35">
      <c r="A95553" s="4" t="s">
        <v>172483</v>
      </c>
      <c r="B95553">
        <v>1283</v>
      </c>
      <c r="C95553" s="4" t="s">
        <v>134928</v>
      </c>
    </row>
    <row r="95554" spans="1:3" x14ac:dyDescent="0.35">
      <c r="A95554" s="4" t="s">
        <v>172484</v>
      </c>
      <c r="B95554">
        <v>1387</v>
      </c>
      <c r="C95554" s="4" t="s">
        <v>134930</v>
      </c>
    </row>
    <row r="95555" spans="1:3" x14ac:dyDescent="0.35">
      <c r="A95555" s="4" t="s">
        <v>172485</v>
      </c>
      <c r="B95555">
        <v>690</v>
      </c>
      <c r="C95555" s="4" t="s">
        <v>134932</v>
      </c>
    </row>
    <row r="95556" spans="1:3" x14ac:dyDescent="0.35">
      <c r="A95556" s="4" t="s">
        <v>172486</v>
      </c>
      <c r="B95556">
        <v>359</v>
      </c>
      <c r="C95556" s="4" t="s">
        <v>134938</v>
      </c>
    </row>
    <row r="95557" spans="1:3" x14ac:dyDescent="0.35">
      <c r="A95557" s="4" t="s">
        <v>172487</v>
      </c>
      <c r="B95557">
        <v>581</v>
      </c>
      <c r="C95557" s="4" t="s">
        <v>134940</v>
      </c>
    </row>
    <row r="95558" spans="1:3" x14ac:dyDescent="0.35">
      <c r="A95558" s="4" t="s">
        <v>172488</v>
      </c>
      <c r="B95558">
        <v>522</v>
      </c>
      <c r="C95558" s="4" t="s">
        <v>134944</v>
      </c>
    </row>
    <row r="95559" spans="1:3" x14ac:dyDescent="0.35">
      <c r="A95559" s="4" t="s">
        <v>172489</v>
      </c>
      <c r="B95559">
        <v>548</v>
      </c>
      <c r="C95559" s="4" t="s">
        <v>134946</v>
      </c>
    </row>
    <row r="95560" spans="1:3" x14ac:dyDescent="0.35">
      <c r="A95560" s="4" t="s">
        <v>172490</v>
      </c>
      <c r="B95560">
        <v>492</v>
      </c>
      <c r="C95560" s="4" t="s">
        <v>134950</v>
      </c>
    </row>
    <row r="95561" spans="1:3" x14ac:dyDescent="0.35">
      <c r="A95561" s="4" t="s">
        <v>172491</v>
      </c>
      <c r="B95561">
        <v>380</v>
      </c>
      <c r="C95561" s="4" t="s">
        <v>134954</v>
      </c>
    </row>
    <row r="95562" spans="1:3" x14ac:dyDescent="0.35">
      <c r="A95562" s="4" t="s">
        <v>172492</v>
      </c>
      <c r="B95562">
        <v>353</v>
      </c>
      <c r="C95562" s="4" t="s">
        <v>134956</v>
      </c>
    </row>
    <row r="95563" spans="1:3" x14ac:dyDescent="0.35">
      <c r="A95563" s="4" t="s">
        <v>172493</v>
      </c>
      <c r="B95563">
        <v>610</v>
      </c>
      <c r="C95563" s="4" t="s">
        <v>134734</v>
      </c>
    </row>
    <row r="95564" spans="1:3" x14ac:dyDescent="0.35">
      <c r="A95564" s="4" t="s">
        <v>172494</v>
      </c>
      <c r="B95564">
        <v>610</v>
      </c>
      <c r="C95564" s="4" t="s">
        <v>134734</v>
      </c>
    </row>
    <row r="95565" spans="1:3" x14ac:dyDescent="0.35">
      <c r="A95565" s="4" t="s">
        <v>172495</v>
      </c>
      <c r="B95565">
        <v>559</v>
      </c>
      <c r="C95565" s="4" t="s">
        <v>134732</v>
      </c>
    </row>
    <row r="95566" spans="1:3" x14ac:dyDescent="0.35">
      <c r="A95566" s="4" t="s">
        <v>172496</v>
      </c>
      <c r="B95566">
        <v>588</v>
      </c>
      <c r="C95566" s="4" t="s">
        <v>134730</v>
      </c>
    </row>
    <row r="95567" spans="1:3" x14ac:dyDescent="0.35">
      <c r="A95567" s="4" t="s">
        <v>172497</v>
      </c>
      <c r="B95567">
        <v>549</v>
      </c>
      <c r="C95567" s="4" t="s">
        <v>134726</v>
      </c>
    </row>
    <row r="95568" spans="1:3" x14ac:dyDescent="0.35">
      <c r="A95568" s="4" t="s">
        <v>172498</v>
      </c>
      <c r="B95568">
        <v>527</v>
      </c>
      <c r="C95568" s="4" t="s">
        <v>134724</v>
      </c>
    </row>
    <row r="95569" spans="1:3" x14ac:dyDescent="0.35">
      <c r="A95569" s="4" t="s">
        <v>172499</v>
      </c>
      <c r="B95569">
        <v>390</v>
      </c>
      <c r="C95569" s="4" t="s">
        <v>134737</v>
      </c>
    </row>
    <row r="95570" spans="1:3" x14ac:dyDescent="0.35">
      <c r="A95570" s="4" t="s">
        <v>172500</v>
      </c>
      <c r="B95570">
        <v>296</v>
      </c>
      <c r="C95570" s="4" t="s">
        <v>172501</v>
      </c>
    </row>
    <row r="95571" spans="1:3" x14ac:dyDescent="0.35">
      <c r="A95571" s="4" t="s">
        <v>172502</v>
      </c>
      <c r="B95571">
        <v>1473</v>
      </c>
      <c r="C95571" s="4" t="s">
        <v>135012</v>
      </c>
    </row>
    <row r="95572" spans="1:3" x14ac:dyDescent="0.35">
      <c r="A95572" s="4" t="s">
        <v>172503</v>
      </c>
      <c r="B95572">
        <v>1408</v>
      </c>
      <c r="C95572" s="4" t="s">
        <v>135016</v>
      </c>
    </row>
    <row r="95573" spans="1:3" x14ac:dyDescent="0.35">
      <c r="A95573" s="4" t="s">
        <v>172504</v>
      </c>
      <c r="B95573">
        <v>1249</v>
      </c>
      <c r="C95573" s="4" t="s">
        <v>135018</v>
      </c>
    </row>
    <row r="95574" spans="1:3" x14ac:dyDescent="0.35">
      <c r="A95574" s="4" t="s">
        <v>172505</v>
      </c>
      <c r="B95574">
        <v>1159</v>
      </c>
      <c r="C95574" s="4" t="s">
        <v>135020</v>
      </c>
    </row>
    <row r="95575" spans="1:3" x14ac:dyDescent="0.35">
      <c r="A95575" s="4" t="s">
        <v>172506</v>
      </c>
      <c r="B95575">
        <v>1117</v>
      </c>
      <c r="C95575" s="4" t="s">
        <v>135022</v>
      </c>
    </row>
    <row r="95576" spans="1:3" x14ac:dyDescent="0.35">
      <c r="A95576" s="4" t="s">
        <v>172507</v>
      </c>
      <c r="B95576">
        <v>1144</v>
      </c>
      <c r="C95576" s="4" t="s">
        <v>135024</v>
      </c>
    </row>
    <row r="95577" spans="1:3" x14ac:dyDescent="0.35">
      <c r="A95577" s="4" t="s">
        <v>172508</v>
      </c>
      <c r="B95577">
        <v>1476</v>
      </c>
      <c r="C95577" s="4" t="s">
        <v>135026</v>
      </c>
    </row>
    <row r="95578" spans="1:3" x14ac:dyDescent="0.35">
      <c r="A95578" s="4" t="s">
        <v>172509</v>
      </c>
      <c r="B95578">
        <v>1397</v>
      </c>
      <c r="C95578" s="4" t="s">
        <v>135028</v>
      </c>
    </row>
    <row r="95579" spans="1:3" x14ac:dyDescent="0.35">
      <c r="A95579" s="4" t="s">
        <v>172510</v>
      </c>
      <c r="B95579">
        <v>1285</v>
      </c>
      <c r="C95579" s="4" t="s">
        <v>135030</v>
      </c>
    </row>
    <row r="95580" spans="1:3" x14ac:dyDescent="0.35">
      <c r="A95580" s="4" t="s">
        <v>172511</v>
      </c>
      <c r="B95580">
        <v>1120</v>
      </c>
      <c r="C95580" s="4" t="s">
        <v>135036</v>
      </c>
    </row>
    <row r="95581" spans="1:3" x14ac:dyDescent="0.35">
      <c r="A95581" s="4" t="s">
        <v>172512</v>
      </c>
      <c r="B95581">
        <v>1094</v>
      </c>
      <c r="C95581" s="4" t="s">
        <v>135038</v>
      </c>
    </row>
    <row r="95582" spans="1:3" x14ac:dyDescent="0.35">
      <c r="A95582" s="4" t="s">
        <v>172513</v>
      </c>
      <c r="B95582">
        <v>1067</v>
      </c>
      <c r="C95582" s="4" t="s">
        <v>135042</v>
      </c>
    </row>
    <row r="95583" spans="1:3" x14ac:dyDescent="0.35">
      <c r="A95583" s="4" t="s">
        <v>172514</v>
      </c>
      <c r="B95583">
        <v>992</v>
      </c>
      <c r="C95583" s="4" t="s">
        <v>135044</v>
      </c>
    </row>
    <row r="95584" spans="1:3" x14ac:dyDescent="0.35">
      <c r="A95584" s="4" t="s">
        <v>172515</v>
      </c>
      <c r="B95584">
        <v>684</v>
      </c>
      <c r="C95584" s="4" t="s">
        <v>135046</v>
      </c>
    </row>
    <row r="95585" spans="1:3" x14ac:dyDescent="0.35">
      <c r="A95585" s="4" t="s">
        <v>172516</v>
      </c>
      <c r="B95585">
        <v>1004</v>
      </c>
      <c r="C95585" s="4" t="s">
        <v>135048</v>
      </c>
    </row>
    <row r="95586" spans="1:3" x14ac:dyDescent="0.35">
      <c r="A95586" s="4" t="s">
        <v>172517</v>
      </c>
      <c r="B95586">
        <v>916</v>
      </c>
      <c r="C95586" s="4" t="s">
        <v>135050</v>
      </c>
    </row>
    <row r="95587" spans="1:3" x14ac:dyDescent="0.35">
      <c r="A95587" s="4" t="s">
        <v>172518</v>
      </c>
      <c r="B95587">
        <v>344</v>
      </c>
      <c r="C95587" s="4" t="s">
        <v>135054</v>
      </c>
    </row>
    <row r="95588" spans="1:3" x14ac:dyDescent="0.35">
      <c r="A95588" s="4" t="s">
        <v>172519</v>
      </c>
      <c r="B95588">
        <v>344</v>
      </c>
      <c r="C95588" s="4" t="s">
        <v>135054</v>
      </c>
    </row>
    <row r="95589" spans="1:3" x14ac:dyDescent="0.35">
      <c r="A95589" s="4" t="s">
        <v>172520</v>
      </c>
      <c r="B95589">
        <v>344</v>
      </c>
      <c r="C95589" s="4" t="s">
        <v>135054</v>
      </c>
    </row>
    <row r="95590" spans="1:3" x14ac:dyDescent="0.35">
      <c r="A95590" s="4" t="s">
        <v>172521</v>
      </c>
      <c r="B95590">
        <v>443</v>
      </c>
      <c r="C95590" s="4" t="s">
        <v>135064</v>
      </c>
    </row>
    <row r="95591" spans="1:3" x14ac:dyDescent="0.35">
      <c r="A95591" s="4" t="s">
        <v>172522</v>
      </c>
      <c r="B95591">
        <v>379</v>
      </c>
      <c r="C95591" s="4" t="s">
        <v>135066</v>
      </c>
    </row>
    <row r="95592" spans="1:3" x14ac:dyDescent="0.35">
      <c r="A95592" s="4" t="s">
        <v>172523</v>
      </c>
      <c r="B95592">
        <v>379</v>
      </c>
      <c r="C95592" s="4" t="s">
        <v>135066</v>
      </c>
    </row>
    <row r="95593" spans="1:3" x14ac:dyDescent="0.35">
      <c r="A95593" s="4" t="s">
        <v>172524</v>
      </c>
      <c r="B95593">
        <v>284</v>
      </c>
      <c r="C95593" s="4" t="s">
        <v>135069</v>
      </c>
    </row>
    <row r="95594" spans="1:3" x14ac:dyDescent="0.35">
      <c r="A95594" s="4" t="s">
        <v>172525</v>
      </c>
      <c r="B95594">
        <v>278</v>
      </c>
      <c r="C95594" s="4" t="s">
        <v>135071</v>
      </c>
    </row>
    <row r="95595" spans="1:3" x14ac:dyDescent="0.35">
      <c r="A95595" s="4" t="s">
        <v>172526</v>
      </c>
      <c r="B95595">
        <v>317</v>
      </c>
      <c r="C95595" s="4" t="s">
        <v>135073</v>
      </c>
    </row>
    <row r="95596" spans="1:3" x14ac:dyDescent="0.35">
      <c r="A95596" s="4" t="s">
        <v>172527</v>
      </c>
      <c r="B95596">
        <v>137</v>
      </c>
      <c r="C95596" s="4" t="s">
        <v>135077</v>
      </c>
    </row>
    <row r="95597" spans="1:3" x14ac:dyDescent="0.35">
      <c r="A95597" s="4" t="s">
        <v>172528</v>
      </c>
      <c r="B95597">
        <v>285</v>
      </c>
      <c r="C95597" s="4" t="s">
        <v>135501</v>
      </c>
    </row>
    <row r="95598" spans="1:3" x14ac:dyDescent="0.35">
      <c r="A95598" s="4" t="s">
        <v>172529</v>
      </c>
      <c r="B95598">
        <v>285</v>
      </c>
      <c r="C95598" s="4" t="s">
        <v>135501</v>
      </c>
    </row>
    <row r="95599" spans="1:3" x14ac:dyDescent="0.35">
      <c r="A95599" s="4" t="s">
        <v>172530</v>
      </c>
      <c r="B95599">
        <v>431</v>
      </c>
      <c r="C95599" s="4" t="s">
        <v>135510</v>
      </c>
    </row>
    <row r="95600" spans="1:3" x14ac:dyDescent="0.35">
      <c r="A95600" s="4" t="s">
        <v>172531</v>
      </c>
      <c r="B95600">
        <v>236</v>
      </c>
      <c r="C95600" s="4" t="s">
        <v>135512</v>
      </c>
    </row>
    <row r="95601" spans="1:3" x14ac:dyDescent="0.35">
      <c r="A95601" s="4" t="s">
        <v>172532</v>
      </c>
      <c r="B95601">
        <v>210</v>
      </c>
      <c r="C95601" s="4" t="s">
        <v>172533</v>
      </c>
    </row>
    <row r="95602" spans="1:3" x14ac:dyDescent="0.35">
      <c r="A95602" s="4" t="s">
        <v>172534</v>
      </c>
      <c r="B95602">
        <v>155</v>
      </c>
      <c r="C95602" s="4" t="s">
        <v>172535</v>
      </c>
    </row>
    <row r="95603" spans="1:3" x14ac:dyDescent="0.35">
      <c r="A95603" s="4" t="s">
        <v>172536</v>
      </c>
      <c r="B95603">
        <v>174</v>
      </c>
      <c r="C95603" s="4" t="s">
        <v>172537</v>
      </c>
    </row>
    <row r="95604" spans="1:3" x14ac:dyDescent="0.35">
      <c r="A95604" s="4" t="s">
        <v>172538</v>
      </c>
      <c r="B95604">
        <v>154</v>
      </c>
      <c r="C95604" s="4" t="s">
        <v>172539</v>
      </c>
    </row>
    <row r="95605" spans="1:3" x14ac:dyDescent="0.35">
      <c r="A95605" s="4" t="s">
        <v>172540</v>
      </c>
      <c r="B95605">
        <v>412</v>
      </c>
      <c r="C95605" s="4" t="s">
        <v>172541</v>
      </c>
    </row>
    <row r="95606" spans="1:3" x14ac:dyDescent="0.35">
      <c r="A95606" s="4" t="s">
        <v>172542</v>
      </c>
      <c r="B95606">
        <v>436</v>
      </c>
      <c r="C95606" s="4" t="s">
        <v>135588</v>
      </c>
    </row>
    <row r="95607" spans="1:3" x14ac:dyDescent="0.35">
      <c r="A95607" s="4" t="s">
        <v>172543</v>
      </c>
      <c r="B95607">
        <v>245</v>
      </c>
      <c r="C95607" s="4" t="s">
        <v>135584</v>
      </c>
    </row>
    <row r="95608" spans="1:3" x14ac:dyDescent="0.35">
      <c r="A95608" s="4" t="s">
        <v>172544</v>
      </c>
      <c r="B95608">
        <v>867</v>
      </c>
      <c r="C95608" s="4" t="s">
        <v>136609</v>
      </c>
    </row>
    <row r="95609" spans="1:3" x14ac:dyDescent="0.35">
      <c r="A95609" s="4" t="s">
        <v>172545</v>
      </c>
      <c r="B95609">
        <v>900</v>
      </c>
      <c r="C95609" s="4" t="s">
        <v>136611</v>
      </c>
    </row>
    <row r="95610" spans="1:3" x14ac:dyDescent="0.35">
      <c r="A95610" s="4" t="s">
        <v>172546</v>
      </c>
      <c r="B95610">
        <v>889</v>
      </c>
      <c r="C95610" s="4" t="s">
        <v>136615</v>
      </c>
    </row>
    <row r="95611" spans="1:3" x14ac:dyDescent="0.35">
      <c r="A95611" s="4" t="s">
        <v>172547</v>
      </c>
      <c r="B95611">
        <v>922</v>
      </c>
      <c r="C95611" s="4" t="s">
        <v>136617</v>
      </c>
    </row>
    <row r="95612" spans="1:3" x14ac:dyDescent="0.35">
      <c r="A95612" s="4" t="s">
        <v>172548</v>
      </c>
      <c r="B95612">
        <v>667</v>
      </c>
      <c r="C95612" s="4" t="s">
        <v>136619</v>
      </c>
    </row>
    <row r="95613" spans="1:3" x14ac:dyDescent="0.35">
      <c r="A95613" s="4" t="s">
        <v>172549</v>
      </c>
      <c r="B95613">
        <v>722</v>
      </c>
      <c r="C95613" s="4" t="s">
        <v>136621</v>
      </c>
    </row>
    <row r="95614" spans="1:3" x14ac:dyDescent="0.35">
      <c r="A95614" s="4" t="s">
        <v>172550</v>
      </c>
      <c r="B95614">
        <v>581</v>
      </c>
      <c r="C95614" s="4" t="s">
        <v>136625</v>
      </c>
    </row>
    <row r="95615" spans="1:3" x14ac:dyDescent="0.35">
      <c r="A95615" s="4" t="s">
        <v>172551</v>
      </c>
      <c r="B95615">
        <v>870</v>
      </c>
      <c r="C95615" s="4" t="s">
        <v>136627</v>
      </c>
    </row>
    <row r="95616" spans="1:3" x14ac:dyDescent="0.35">
      <c r="A95616" s="4" t="s">
        <v>172552</v>
      </c>
      <c r="B95616">
        <v>615</v>
      </c>
      <c r="C95616" s="4" t="s">
        <v>136629</v>
      </c>
    </row>
    <row r="95617" spans="1:3" x14ac:dyDescent="0.35">
      <c r="A95617" s="4" t="s">
        <v>172553</v>
      </c>
      <c r="B95617">
        <v>587</v>
      </c>
      <c r="C95617" s="4" t="s">
        <v>136631</v>
      </c>
    </row>
    <row r="95618" spans="1:3" x14ac:dyDescent="0.35">
      <c r="A95618" s="4" t="s">
        <v>172554</v>
      </c>
      <c r="B95618">
        <v>1005</v>
      </c>
      <c r="C95618" s="4" t="s">
        <v>136635</v>
      </c>
    </row>
    <row r="95619" spans="1:3" x14ac:dyDescent="0.35">
      <c r="A95619" s="4" t="s">
        <v>172555</v>
      </c>
      <c r="B95619">
        <v>1056</v>
      </c>
      <c r="C95619" s="4" t="s">
        <v>136641</v>
      </c>
    </row>
    <row r="95620" spans="1:3" x14ac:dyDescent="0.35">
      <c r="A95620" s="4" t="s">
        <v>172556</v>
      </c>
      <c r="B95620">
        <v>1056</v>
      </c>
      <c r="C95620" s="4" t="s">
        <v>136641</v>
      </c>
    </row>
    <row r="95621" spans="1:3" x14ac:dyDescent="0.35">
      <c r="A95621" s="4" t="s">
        <v>172557</v>
      </c>
      <c r="B95621">
        <v>926</v>
      </c>
      <c r="C95621" s="4" t="s">
        <v>136644</v>
      </c>
    </row>
    <row r="95622" spans="1:3" x14ac:dyDescent="0.35">
      <c r="A95622" s="4" t="s">
        <v>172558</v>
      </c>
      <c r="B95622">
        <v>926</v>
      </c>
      <c r="C95622" s="4" t="s">
        <v>136644</v>
      </c>
    </row>
    <row r="95623" spans="1:3" x14ac:dyDescent="0.35">
      <c r="A95623" s="4" t="s">
        <v>172559</v>
      </c>
      <c r="B95623">
        <v>926</v>
      </c>
      <c r="C95623" s="4" t="s">
        <v>136644</v>
      </c>
    </row>
    <row r="95624" spans="1:3" x14ac:dyDescent="0.35">
      <c r="A95624" s="4" t="s">
        <v>172560</v>
      </c>
      <c r="B95624">
        <v>535</v>
      </c>
      <c r="C95624" s="4" t="s">
        <v>136648</v>
      </c>
    </row>
    <row r="95625" spans="1:3" x14ac:dyDescent="0.35">
      <c r="A95625" s="4" t="s">
        <v>172561</v>
      </c>
      <c r="B95625">
        <v>1625</v>
      </c>
      <c r="C95625" s="4" t="s">
        <v>136781</v>
      </c>
    </row>
    <row r="95626" spans="1:3" x14ac:dyDescent="0.35">
      <c r="A95626" s="4" t="s">
        <v>172562</v>
      </c>
      <c r="B95626">
        <v>1649</v>
      </c>
      <c r="C95626" s="4" t="s">
        <v>136777</v>
      </c>
    </row>
    <row r="95627" spans="1:3" x14ac:dyDescent="0.35">
      <c r="A95627" s="4" t="s">
        <v>172563</v>
      </c>
      <c r="B95627">
        <v>1676</v>
      </c>
      <c r="C95627" s="4" t="s">
        <v>136775</v>
      </c>
    </row>
    <row r="95628" spans="1:3" x14ac:dyDescent="0.35">
      <c r="A95628" s="4" t="s">
        <v>172564</v>
      </c>
      <c r="B95628">
        <v>1606</v>
      </c>
      <c r="C95628" s="4" t="s">
        <v>136787</v>
      </c>
    </row>
    <row r="95629" spans="1:3" x14ac:dyDescent="0.35">
      <c r="A95629" s="4" t="s">
        <v>172565</v>
      </c>
      <c r="B95629">
        <v>125</v>
      </c>
      <c r="C95629" s="4" t="s">
        <v>136749</v>
      </c>
    </row>
    <row r="95630" spans="1:3" x14ac:dyDescent="0.35">
      <c r="A95630" s="4" t="s">
        <v>172566</v>
      </c>
      <c r="B95630">
        <v>203</v>
      </c>
      <c r="C95630" s="4" t="s">
        <v>136763</v>
      </c>
    </row>
    <row r="95631" spans="1:3" x14ac:dyDescent="0.35">
      <c r="A95631" s="4" t="s">
        <v>172567</v>
      </c>
      <c r="B95631">
        <v>196</v>
      </c>
      <c r="C95631" s="4" t="s">
        <v>136751</v>
      </c>
    </row>
    <row r="95632" spans="1:3" x14ac:dyDescent="0.35">
      <c r="A95632" s="4" t="s">
        <v>172568</v>
      </c>
      <c r="B95632">
        <v>88</v>
      </c>
      <c r="C95632" s="4" t="s">
        <v>136757</v>
      </c>
    </row>
    <row r="95633" spans="1:3" x14ac:dyDescent="0.35">
      <c r="A95633" s="4" t="s">
        <v>172569</v>
      </c>
      <c r="B95633">
        <v>95</v>
      </c>
      <c r="C95633" s="4" t="s">
        <v>136759</v>
      </c>
    </row>
    <row r="95634" spans="1:3" x14ac:dyDescent="0.35">
      <c r="A95634" s="4" t="s">
        <v>172570</v>
      </c>
      <c r="B95634">
        <v>181</v>
      </c>
      <c r="C95634" s="4" t="s">
        <v>136755</v>
      </c>
    </row>
    <row r="95635" spans="1:3" x14ac:dyDescent="0.35">
      <c r="A95635" s="4" t="s">
        <v>172571</v>
      </c>
      <c r="B95635">
        <v>142</v>
      </c>
      <c r="C95635" s="4" t="s">
        <v>136761</v>
      </c>
    </row>
    <row r="95636" spans="1:3" x14ac:dyDescent="0.35">
      <c r="A95636" s="4" t="s">
        <v>172572</v>
      </c>
      <c r="B95636">
        <v>1625</v>
      </c>
      <c r="C95636" s="4" t="s">
        <v>172573</v>
      </c>
    </row>
    <row r="95637" spans="1:3" x14ac:dyDescent="0.35">
      <c r="A95637" s="4" t="s">
        <v>172574</v>
      </c>
      <c r="B95637">
        <v>1600</v>
      </c>
      <c r="C95637" s="4" t="s">
        <v>136737</v>
      </c>
    </row>
    <row r="95638" spans="1:3" x14ac:dyDescent="0.35">
      <c r="A95638" s="4" t="s">
        <v>172575</v>
      </c>
      <c r="B95638">
        <v>1649</v>
      </c>
      <c r="C95638" s="4" t="s">
        <v>136735</v>
      </c>
    </row>
    <row r="95639" spans="1:3" x14ac:dyDescent="0.35">
      <c r="A95639" s="4" t="s">
        <v>172576</v>
      </c>
      <c r="B95639">
        <v>1651</v>
      </c>
      <c r="C95639" s="4" t="s">
        <v>136733</v>
      </c>
    </row>
    <row r="95640" spans="1:3" x14ac:dyDescent="0.35">
      <c r="A95640" s="4" t="s">
        <v>172577</v>
      </c>
      <c r="B95640">
        <v>1665</v>
      </c>
      <c r="C95640" s="4" t="s">
        <v>136731</v>
      </c>
    </row>
    <row r="95641" spans="1:3" x14ac:dyDescent="0.35">
      <c r="A95641" s="4" t="s">
        <v>172578</v>
      </c>
      <c r="B95641">
        <v>1635</v>
      </c>
      <c r="C95641" s="4" t="s">
        <v>136729</v>
      </c>
    </row>
    <row r="95642" spans="1:3" x14ac:dyDescent="0.35">
      <c r="A95642" s="4" t="s">
        <v>172579</v>
      </c>
      <c r="B95642">
        <v>969</v>
      </c>
      <c r="C95642" s="4" t="s">
        <v>136743</v>
      </c>
    </row>
    <row r="95643" spans="1:3" x14ac:dyDescent="0.35">
      <c r="A95643" s="4" t="s">
        <v>172580</v>
      </c>
      <c r="B95643">
        <v>1018</v>
      </c>
      <c r="C95643" s="4" t="s">
        <v>136741</v>
      </c>
    </row>
    <row r="95644" spans="1:3" x14ac:dyDescent="0.35">
      <c r="A95644" s="4" t="s">
        <v>172581</v>
      </c>
      <c r="B95644">
        <v>1105</v>
      </c>
      <c r="C95644" s="4" t="s">
        <v>136717</v>
      </c>
    </row>
    <row r="95645" spans="1:3" x14ac:dyDescent="0.35">
      <c r="A95645" s="4" t="s">
        <v>172582</v>
      </c>
      <c r="B95645">
        <v>1105</v>
      </c>
      <c r="C95645" s="4" t="s">
        <v>136717</v>
      </c>
    </row>
    <row r="95646" spans="1:3" x14ac:dyDescent="0.35">
      <c r="A95646" s="4" t="s">
        <v>172583</v>
      </c>
      <c r="B95646">
        <v>1104</v>
      </c>
      <c r="C95646" s="4" t="s">
        <v>136712</v>
      </c>
    </row>
    <row r="95647" spans="1:3" x14ac:dyDescent="0.35">
      <c r="A95647" s="4" t="s">
        <v>172584</v>
      </c>
      <c r="B95647">
        <v>1042</v>
      </c>
      <c r="C95647" s="4" t="s">
        <v>136708</v>
      </c>
    </row>
    <row r="95648" spans="1:3" x14ac:dyDescent="0.35">
      <c r="A95648" s="4" t="s">
        <v>172585</v>
      </c>
      <c r="B95648">
        <v>1041</v>
      </c>
      <c r="C95648" s="4" t="s">
        <v>136706</v>
      </c>
    </row>
    <row r="95649" spans="1:3" x14ac:dyDescent="0.35">
      <c r="A95649" s="4" t="s">
        <v>172586</v>
      </c>
      <c r="B95649">
        <v>1071</v>
      </c>
      <c r="C95649" s="4" t="s">
        <v>136704</v>
      </c>
    </row>
    <row r="95650" spans="1:3" x14ac:dyDescent="0.35">
      <c r="A95650" s="4" t="s">
        <v>172587</v>
      </c>
      <c r="B95650">
        <v>695</v>
      </c>
      <c r="C95650" s="4" t="s">
        <v>136720</v>
      </c>
    </row>
    <row r="95651" spans="1:3" x14ac:dyDescent="0.35">
      <c r="A95651" s="4" t="s">
        <v>172588</v>
      </c>
      <c r="B95651">
        <v>449</v>
      </c>
      <c r="C95651" s="4" t="s">
        <v>136696</v>
      </c>
    </row>
    <row r="95652" spans="1:3" x14ac:dyDescent="0.35">
      <c r="A95652" s="4" t="s">
        <v>172589</v>
      </c>
      <c r="B95652">
        <v>804</v>
      </c>
      <c r="C95652" s="4" t="s">
        <v>136694</v>
      </c>
    </row>
    <row r="95653" spans="1:3" x14ac:dyDescent="0.35">
      <c r="A95653" s="4" t="s">
        <v>172590</v>
      </c>
      <c r="B95653">
        <v>478</v>
      </c>
      <c r="C95653" s="4" t="s">
        <v>136688</v>
      </c>
    </row>
    <row r="95654" spans="1:3" x14ac:dyDescent="0.35">
      <c r="A95654" s="4" t="s">
        <v>172591</v>
      </c>
      <c r="B95654">
        <v>833</v>
      </c>
      <c r="C95654" s="4" t="s">
        <v>136686</v>
      </c>
    </row>
    <row r="95655" spans="1:3" x14ac:dyDescent="0.35">
      <c r="A95655" s="4" t="s">
        <v>172592</v>
      </c>
      <c r="B95655">
        <v>507</v>
      </c>
      <c r="C95655" s="4" t="s">
        <v>136680</v>
      </c>
    </row>
    <row r="95656" spans="1:3" x14ac:dyDescent="0.35">
      <c r="A95656" s="4" t="s">
        <v>172593</v>
      </c>
      <c r="B95656">
        <v>796</v>
      </c>
      <c r="C95656" s="4" t="s">
        <v>136672</v>
      </c>
    </row>
    <row r="95657" spans="1:3" x14ac:dyDescent="0.35">
      <c r="A95657" s="4" t="s">
        <v>172594</v>
      </c>
      <c r="B95657">
        <v>831</v>
      </c>
      <c r="C95657" s="4" t="s">
        <v>136670</v>
      </c>
    </row>
    <row r="95658" spans="1:3" x14ac:dyDescent="0.35">
      <c r="A95658" s="4" t="s">
        <v>172595</v>
      </c>
      <c r="B95658">
        <v>862</v>
      </c>
      <c r="C95658" s="4" t="s">
        <v>136668</v>
      </c>
    </row>
    <row r="95659" spans="1:3" x14ac:dyDescent="0.35">
      <c r="A95659" s="4" t="s">
        <v>172596</v>
      </c>
      <c r="B95659">
        <v>324</v>
      </c>
      <c r="C95659" s="4" t="s">
        <v>172597</v>
      </c>
    </row>
    <row r="95660" spans="1:3" x14ac:dyDescent="0.35">
      <c r="A95660" s="4" t="s">
        <v>172598</v>
      </c>
      <c r="B95660">
        <v>390</v>
      </c>
      <c r="C95660" s="4" t="s">
        <v>172599</v>
      </c>
    </row>
    <row r="95661" spans="1:3" x14ac:dyDescent="0.35">
      <c r="A95661" s="4" t="s">
        <v>172600</v>
      </c>
      <c r="B95661">
        <v>135</v>
      </c>
      <c r="C95661" s="4" t="s">
        <v>172601</v>
      </c>
    </row>
    <row r="95662" spans="1:3" x14ac:dyDescent="0.35">
      <c r="A95662" s="4" t="s">
        <v>172602</v>
      </c>
      <c r="B95662">
        <v>442</v>
      </c>
      <c r="C95662" s="4" t="s">
        <v>172603</v>
      </c>
    </row>
    <row r="95663" spans="1:3" x14ac:dyDescent="0.35">
      <c r="A95663" s="4" t="s">
        <v>172604</v>
      </c>
      <c r="B95663">
        <v>465</v>
      </c>
      <c r="C95663" s="4" t="s">
        <v>172605</v>
      </c>
    </row>
    <row r="95664" spans="1:3" x14ac:dyDescent="0.35">
      <c r="A95664" s="4" t="s">
        <v>172606</v>
      </c>
      <c r="B95664">
        <v>454</v>
      </c>
      <c r="C95664" s="4" t="s">
        <v>172607</v>
      </c>
    </row>
    <row r="95665" spans="1:3" x14ac:dyDescent="0.35">
      <c r="A95665" s="4" t="s">
        <v>172608</v>
      </c>
      <c r="B95665">
        <v>453</v>
      </c>
      <c r="C95665" s="4" t="s">
        <v>172609</v>
      </c>
    </row>
    <row r="95666" spans="1:3" x14ac:dyDescent="0.35">
      <c r="A95666" s="4" t="s">
        <v>172610</v>
      </c>
      <c r="B95666">
        <v>484</v>
      </c>
      <c r="C95666" s="4" t="s">
        <v>172611</v>
      </c>
    </row>
    <row r="95667" spans="1:3" x14ac:dyDescent="0.35">
      <c r="A95667" s="4" t="s">
        <v>172612</v>
      </c>
      <c r="B95667">
        <v>437</v>
      </c>
      <c r="C95667" s="4" t="s">
        <v>172613</v>
      </c>
    </row>
    <row r="95668" spans="1:3" x14ac:dyDescent="0.35">
      <c r="A95668" s="4" t="s">
        <v>172614</v>
      </c>
      <c r="B95668">
        <v>125</v>
      </c>
      <c r="C95668" s="4" t="s">
        <v>136757</v>
      </c>
    </row>
    <row r="95669" spans="1:3" x14ac:dyDescent="0.35">
      <c r="A95669" s="4" t="s">
        <v>172615</v>
      </c>
      <c r="B95669">
        <v>158</v>
      </c>
      <c r="C95669" s="4" t="s">
        <v>136761</v>
      </c>
    </row>
    <row r="95670" spans="1:3" x14ac:dyDescent="0.35">
      <c r="A95670" s="4" t="s">
        <v>172616</v>
      </c>
      <c r="B95670">
        <v>158</v>
      </c>
      <c r="C95670" s="4" t="s">
        <v>136761</v>
      </c>
    </row>
    <row r="95671" spans="1:3" x14ac:dyDescent="0.35">
      <c r="A95671" s="4" t="s">
        <v>172617</v>
      </c>
      <c r="B95671">
        <v>158</v>
      </c>
      <c r="C95671" s="4" t="s">
        <v>136761</v>
      </c>
    </row>
    <row r="95672" spans="1:3" x14ac:dyDescent="0.35">
      <c r="A95672" s="4" t="s">
        <v>172618</v>
      </c>
      <c r="B95672">
        <v>158</v>
      </c>
      <c r="C95672" s="4" t="s">
        <v>136761</v>
      </c>
    </row>
    <row r="95673" spans="1:3" x14ac:dyDescent="0.35">
      <c r="A95673" s="4" t="s">
        <v>172619</v>
      </c>
      <c r="B95673">
        <v>158</v>
      </c>
      <c r="C95673" s="4" t="s">
        <v>136761</v>
      </c>
    </row>
    <row r="95674" spans="1:3" x14ac:dyDescent="0.35">
      <c r="A95674" s="4" t="s">
        <v>172620</v>
      </c>
      <c r="B95674">
        <v>203</v>
      </c>
      <c r="C95674" s="4" t="s">
        <v>136763</v>
      </c>
    </row>
    <row r="95675" spans="1:3" x14ac:dyDescent="0.35">
      <c r="A95675" s="4" t="s">
        <v>172621</v>
      </c>
      <c r="B95675">
        <v>203</v>
      </c>
      <c r="C95675" s="4" t="s">
        <v>136763</v>
      </c>
    </row>
    <row r="95676" spans="1:3" x14ac:dyDescent="0.35">
      <c r="A95676" s="4" t="s">
        <v>172622</v>
      </c>
      <c r="B95676">
        <v>203</v>
      </c>
      <c r="C95676" s="4" t="s">
        <v>136763</v>
      </c>
    </row>
    <row r="95677" spans="1:3" x14ac:dyDescent="0.35">
      <c r="A95677" s="4" t="s">
        <v>172623</v>
      </c>
      <c r="B95677">
        <v>203</v>
      </c>
      <c r="C95677" s="4" t="s">
        <v>136763</v>
      </c>
    </row>
    <row r="95678" spans="1:3" x14ac:dyDescent="0.35">
      <c r="A95678" s="4" t="s">
        <v>172624</v>
      </c>
      <c r="B95678">
        <v>203</v>
      </c>
      <c r="C95678" s="4" t="s">
        <v>136763</v>
      </c>
    </row>
    <row r="95679" spans="1:3" x14ac:dyDescent="0.35">
      <c r="A95679" s="4" t="s">
        <v>172625</v>
      </c>
      <c r="B95679">
        <v>95</v>
      </c>
      <c r="C95679" s="4" t="s">
        <v>172626</v>
      </c>
    </row>
    <row r="95680" spans="1:3" x14ac:dyDescent="0.35">
      <c r="A95680" s="4" t="s">
        <v>172627</v>
      </c>
      <c r="B95680">
        <v>128</v>
      </c>
      <c r="C95680" s="4" t="s">
        <v>136759</v>
      </c>
    </row>
    <row r="95681" spans="1:3" x14ac:dyDescent="0.35">
      <c r="A95681" s="4" t="s">
        <v>172628</v>
      </c>
      <c r="B95681">
        <v>181</v>
      </c>
      <c r="C95681" s="4" t="s">
        <v>136751</v>
      </c>
    </row>
    <row r="95682" spans="1:3" x14ac:dyDescent="0.35">
      <c r="A95682" s="4" t="s">
        <v>172629</v>
      </c>
      <c r="B95682">
        <v>120</v>
      </c>
      <c r="C95682" s="4" t="s">
        <v>172630</v>
      </c>
    </row>
    <row r="95683" spans="1:3" x14ac:dyDescent="0.35">
      <c r="A95683" s="4" t="s">
        <v>172631</v>
      </c>
      <c r="B95683">
        <v>176</v>
      </c>
      <c r="C95683" s="4" t="s">
        <v>136755</v>
      </c>
    </row>
    <row r="95684" spans="1:3" x14ac:dyDescent="0.35">
      <c r="A95684" s="4" t="s">
        <v>172632</v>
      </c>
      <c r="B95684">
        <v>142</v>
      </c>
      <c r="C95684" s="4" t="s">
        <v>136749</v>
      </c>
    </row>
    <row r="95685" spans="1:3" x14ac:dyDescent="0.35">
      <c r="A95685" s="4" t="s">
        <v>172633</v>
      </c>
      <c r="B95685">
        <v>769</v>
      </c>
      <c r="C95685" s="4" t="s">
        <v>172634</v>
      </c>
    </row>
    <row r="95686" spans="1:3" x14ac:dyDescent="0.35">
      <c r="A95686" s="4" t="s">
        <v>172635</v>
      </c>
      <c r="B95686">
        <v>247</v>
      </c>
      <c r="C95686" s="4" t="s">
        <v>139828</v>
      </c>
    </row>
    <row r="95687" spans="1:3" x14ac:dyDescent="0.35">
      <c r="A95687" s="4" t="s">
        <v>172636</v>
      </c>
      <c r="B95687">
        <v>179</v>
      </c>
      <c r="C95687" s="4" t="s">
        <v>139830</v>
      </c>
    </row>
    <row r="95688" spans="1:3" x14ac:dyDescent="0.35">
      <c r="A95688" s="4" t="s">
        <v>172637</v>
      </c>
      <c r="B95688">
        <v>188</v>
      </c>
      <c r="C95688" s="4" t="s">
        <v>139832</v>
      </c>
    </row>
    <row r="95689" spans="1:3" x14ac:dyDescent="0.35">
      <c r="A95689" s="4" t="s">
        <v>172638</v>
      </c>
      <c r="B95689">
        <v>178</v>
      </c>
      <c r="C95689" s="4" t="s">
        <v>139834</v>
      </c>
    </row>
    <row r="95690" spans="1:3" x14ac:dyDescent="0.35">
      <c r="A95690" s="4" t="s">
        <v>172639</v>
      </c>
      <c r="B95690">
        <v>238</v>
      </c>
      <c r="C95690" s="4" t="s">
        <v>139836</v>
      </c>
    </row>
    <row r="95691" spans="1:3" x14ac:dyDescent="0.35">
      <c r="A95691" s="4" t="s">
        <v>172640</v>
      </c>
      <c r="B95691">
        <v>226</v>
      </c>
      <c r="C95691" s="4" t="s">
        <v>139838</v>
      </c>
    </row>
    <row r="95692" spans="1:3" x14ac:dyDescent="0.35">
      <c r="A95692" s="4" t="s">
        <v>172641</v>
      </c>
      <c r="B95692">
        <v>192</v>
      </c>
      <c r="C95692" s="4" t="s">
        <v>139840</v>
      </c>
    </row>
    <row r="95693" spans="1:3" x14ac:dyDescent="0.35">
      <c r="A95693" s="4" t="s">
        <v>172642</v>
      </c>
      <c r="B95693">
        <v>245</v>
      </c>
      <c r="C95693" s="4" t="s">
        <v>139842</v>
      </c>
    </row>
    <row r="95694" spans="1:3" x14ac:dyDescent="0.35">
      <c r="A95694" s="4" t="s">
        <v>172643</v>
      </c>
      <c r="B95694">
        <v>206</v>
      </c>
      <c r="C95694" s="4" t="s">
        <v>139844</v>
      </c>
    </row>
    <row r="95695" spans="1:3" x14ac:dyDescent="0.35">
      <c r="A95695" s="4" t="s">
        <v>172644</v>
      </c>
      <c r="B95695">
        <v>270</v>
      </c>
      <c r="C95695" s="4" t="s">
        <v>140940</v>
      </c>
    </row>
    <row r="95696" spans="1:3" x14ac:dyDescent="0.35">
      <c r="A95696" s="4" t="s">
        <v>172645</v>
      </c>
      <c r="B95696">
        <v>281</v>
      </c>
      <c r="C95696" s="4" t="s">
        <v>140938</v>
      </c>
    </row>
    <row r="95697" spans="1:3" x14ac:dyDescent="0.35">
      <c r="A95697" s="4" t="s">
        <v>172646</v>
      </c>
      <c r="B95697">
        <v>361</v>
      </c>
      <c r="C95697" s="4" t="s">
        <v>140922</v>
      </c>
    </row>
    <row r="95698" spans="1:3" x14ac:dyDescent="0.35">
      <c r="A95698" s="4" t="s">
        <v>172647</v>
      </c>
      <c r="B95698">
        <v>339</v>
      </c>
      <c r="C95698" s="4" t="s">
        <v>172648</v>
      </c>
    </row>
    <row r="95699" spans="1:3" x14ac:dyDescent="0.35">
      <c r="A95699" s="4" t="s">
        <v>172649</v>
      </c>
      <c r="B95699">
        <v>248</v>
      </c>
      <c r="C95699" s="4" t="s">
        <v>140934</v>
      </c>
    </row>
    <row r="95700" spans="1:3" x14ac:dyDescent="0.35">
      <c r="A95700" s="4" t="s">
        <v>172650</v>
      </c>
      <c r="B95700">
        <v>232</v>
      </c>
      <c r="C95700" s="4" t="s">
        <v>140932</v>
      </c>
    </row>
    <row r="95701" spans="1:3" x14ac:dyDescent="0.35">
      <c r="A95701" s="4" t="s">
        <v>172651</v>
      </c>
      <c r="B95701">
        <v>347</v>
      </c>
      <c r="C95701" s="4" t="s">
        <v>140924</v>
      </c>
    </row>
    <row r="95702" spans="1:3" x14ac:dyDescent="0.35">
      <c r="A95702" s="4" t="s">
        <v>172652</v>
      </c>
      <c r="B95702">
        <v>250</v>
      </c>
      <c r="C95702" s="4" t="s">
        <v>140928</v>
      </c>
    </row>
    <row r="95703" spans="1:3" x14ac:dyDescent="0.35">
      <c r="A95703" s="4" t="s">
        <v>172653</v>
      </c>
      <c r="B95703">
        <v>183</v>
      </c>
      <c r="C95703" s="4" t="s">
        <v>140930</v>
      </c>
    </row>
    <row r="95704" spans="1:3" x14ac:dyDescent="0.35">
      <c r="A95704" s="4" t="s">
        <v>172654</v>
      </c>
      <c r="B95704">
        <v>205</v>
      </c>
      <c r="C95704" s="4" t="s">
        <v>172655</v>
      </c>
    </row>
    <row r="95705" spans="1:3" x14ac:dyDescent="0.35">
      <c r="A95705" s="4" t="s">
        <v>172656</v>
      </c>
      <c r="B95705">
        <v>206</v>
      </c>
      <c r="C95705" s="4" t="s">
        <v>143981</v>
      </c>
    </row>
    <row r="95706" spans="1:3" x14ac:dyDescent="0.35">
      <c r="A95706" s="4" t="s">
        <v>172657</v>
      </c>
      <c r="B95706">
        <v>267</v>
      </c>
      <c r="C95706" s="4" t="s">
        <v>143985</v>
      </c>
    </row>
    <row r="95707" spans="1:3" x14ac:dyDescent="0.35">
      <c r="A95707" s="4" t="s">
        <v>172658</v>
      </c>
      <c r="B95707">
        <v>186</v>
      </c>
      <c r="C95707" s="4" t="s">
        <v>172659</v>
      </c>
    </row>
    <row r="95708" spans="1:3" x14ac:dyDescent="0.35">
      <c r="A95708" s="4" t="s">
        <v>172660</v>
      </c>
      <c r="B95708">
        <v>640</v>
      </c>
      <c r="C95708" s="4" t="s">
        <v>147942</v>
      </c>
    </row>
    <row r="95709" spans="1:3" x14ac:dyDescent="0.35">
      <c r="A95709" s="4" t="s">
        <v>172661</v>
      </c>
      <c r="B95709">
        <v>536</v>
      </c>
      <c r="C95709" s="4" t="s">
        <v>147952</v>
      </c>
    </row>
    <row r="95710" spans="1:3" x14ac:dyDescent="0.35">
      <c r="A95710" s="4" t="s">
        <v>172662</v>
      </c>
      <c r="B95710">
        <v>196</v>
      </c>
      <c r="C95710" s="4" t="s">
        <v>148016</v>
      </c>
    </row>
    <row r="95711" spans="1:3" x14ac:dyDescent="0.35">
      <c r="A95711" s="4" t="s">
        <v>172663</v>
      </c>
      <c r="B95711">
        <v>509</v>
      </c>
      <c r="C95711" s="4" t="s">
        <v>148007</v>
      </c>
    </row>
    <row r="95712" spans="1:3" x14ac:dyDescent="0.35">
      <c r="A95712" s="4" t="s">
        <v>172664</v>
      </c>
      <c r="B95712">
        <v>541</v>
      </c>
      <c r="C95712" s="4" t="s">
        <v>148009</v>
      </c>
    </row>
    <row r="95713" spans="1:3" x14ac:dyDescent="0.35">
      <c r="A95713" s="4" t="s">
        <v>172665</v>
      </c>
      <c r="B95713">
        <v>478</v>
      </c>
      <c r="C95713" s="4" t="s">
        <v>148013</v>
      </c>
    </row>
    <row r="95714" spans="1:3" x14ac:dyDescent="0.35">
      <c r="A95714" s="4" t="s">
        <v>172666</v>
      </c>
      <c r="B95714">
        <v>478</v>
      </c>
      <c r="C95714" s="4" t="s">
        <v>148013</v>
      </c>
    </row>
    <row r="95715" spans="1:3" x14ac:dyDescent="0.35">
      <c r="A95715" s="4" t="s">
        <v>172667</v>
      </c>
      <c r="B95715">
        <v>479</v>
      </c>
      <c r="C95715" s="4" t="s">
        <v>148016</v>
      </c>
    </row>
    <row r="95716" spans="1:3" x14ac:dyDescent="0.35">
      <c r="A95716" s="4" t="s">
        <v>172668</v>
      </c>
      <c r="B95716">
        <v>479</v>
      </c>
      <c r="C95716" s="4" t="s">
        <v>148016</v>
      </c>
    </row>
    <row r="95717" spans="1:3" x14ac:dyDescent="0.35">
      <c r="A95717" s="4" t="s">
        <v>172669</v>
      </c>
      <c r="B95717">
        <v>479</v>
      </c>
      <c r="C95717" s="4" t="s">
        <v>148016</v>
      </c>
    </row>
    <row r="95718" spans="1:3" x14ac:dyDescent="0.35">
      <c r="A95718" s="4" t="s">
        <v>172670</v>
      </c>
      <c r="B95718">
        <v>479</v>
      </c>
      <c r="C95718" s="4" t="s">
        <v>148016</v>
      </c>
    </row>
    <row r="95719" spans="1:3" x14ac:dyDescent="0.35">
      <c r="A95719" s="4" t="s">
        <v>172671</v>
      </c>
      <c r="B95719">
        <v>327</v>
      </c>
      <c r="C95719" s="4" t="s">
        <v>148021</v>
      </c>
    </row>
    <row r="95720" spans="1:3" x14ac:dyDescent="0.35">
      <c r="A95720" s="4" t="s">
        <v>172672</v>
      </c>
      <c r="B95720">
        <v>631</v>
      </c>
      <c r="C95720" s="4" t="s">
        <v>148052</v>
      </c>
    </row>
    <row r="95721" spans="1:3" x14ac:dyDescent="0.35">
      <c r="A95721" s="4" t="s">
        <v>172673</v>
      </c>
      <c r="B95721">
        <v>620</v>
      </c>
      <c r="C95721" s="4" t="s">
        <v>148054</v>
      </c>
    </row>
    <row r="95722" spans="1:3" x14ac:dyDescent="0.35">
      <c r="A95722" s="4" t="s">
        <v>172674</v>
      </c>
      <c r="B95722">
        <v>588</v>
      </c>
      <c r="C95722" s="4" t="s">
        <v>148058</v>
      </c>
    </row>
    <row r="95723" spans="1:3" x14ac:dyDescent="0.35">
      <c r="A95723" s="4" t="s">
        <v>172675</v>
      </c>
      <c r="B95723">
        <v>588</v>
      </c>
      <c r="C95723" s="4" t="s">
        <v>148058</v>
      </c>
    </row>
    <row r="95724" spans="1:3" x14ac:dyDescent="0.35">
      <c r="A95724" s="4" t="s">
        <v>172676</v>
      </c>
      <c r="B95724">
        <v>588</v>
      </c>
      <c r="C95724" s="4" t="s">
        <v>148058</v>
      </c>
    </row>
    <row r="95725" spans="1:3" x14ac:dyDescent="0.35">
      <c r="A95725" s="4" t="s">
        <v>172677</v>
      </c>
      <c r="B95725">
        <v>588</v>
      </c>
      <c r="C95725" s="4" t="s">
        <v>148058</v>
      </c>
    </row>
    <row r="95726" spans="1:3" x14ac:dyDescent="0.35">
      <c r="A95726" s="4" t="s">
        <v>172678</v>
      </c>
      <c r="B95726">
        <v>588</v>
      </c>
      <c r="C95726" s="4" t="s">
        <v>148058</v>
      </c>
    </row>
    <row r="95727" spans="1:3" x14ac:dyDescent="0.35">
      <c r="A95727" s="4" t="s">
        <v>172679</v>
      </c>
      <c r="B95727">
        <v>556</v>
      </c>
      <c r="C95727" s="4" t="s">
        <v>148064</v>
      </c>
    </row>
    <row r="95728" spans="1:3" x14ac:dyDescent="0.35">
      <c r="A95728" s="4" t="s">
        <v>172680</v>
      </c>
      <c r="B95728">
        <v>523</v>
      </c>
      <c r="C95728" s="4" t="s">
        <v>148066</v>
      </c>
    </row>
    <row r="95729" spans="1:3" x14ac:dyDescent="0.35">
      <c r="A95729" s="4" t="s">
        <v>172681</v>
      </c>
      <c r="B95729">
        <v>487</v>
      </c>
      <c r="C95729" s="4" t="s">
        <v>148359</v>
      </c>
    </row>
    <row r="95730" spans="1:3" x14ac:dyDescent="0.35">
      <c r="A95730" s="4" t="s">
        <v>172682</v>
      </c>
      <c r="B95730">
        <v>426</v>
      </c>
      <c r="C95730" s="4" t="s">
        <v>148361</v>
      </c>
    </row>
    <row r="95731" spans="1:3" x14ac:dyDescent="0.35">
      <c r="A95731" s="4" t="s">
        <v>172683</v>
      </c>
      <c r="B95731">
        <v>428</v>
      </c>
      <c r="C95731" s="4" t="s">
        <v>148363</v>
      </c>
    </row>
    <row r="95732" spans="1:3" x14ac:dyDescent="0.35">
      <c r="A95732" s="4" t="s">
        <v>172684</v>
      </c>
      <c r="B95732">
        <v>367</v>
      </c>
      <c r="C95732" s="4" t="s">
        <v>148365</v>
      </c>
    </row>
    <row r="95733" spans="1:3" x14ac:dyDescent="0.35">
      <c r="A95733" s="4" t="s">
        <v>172685</v>
      </c>
      <c r="B95733">
        <v>284</v>
      </c>
      <c r="C95733" s="4" t="s">
        <v>150077</v>
      </c>
    </row>
    <row r="95734" spans="1:3" x14ac:dyDescent="0.35">
      <c r="A95734" s="4" t="s">
        <v>172686</v>
      </c>
      <c r="B95734">
        <v>241</v>
      </c>
      <c r="C95734" s="4" t="s">
        <v>172687</v>
      </c>
    </row>
    <row r="95735" spans="1:3" x14ac:dyDescent="0.35">
      <c r="A95735" s="4" t="s">
        <v>172688</v>
      </c>
      <c r="B95735">
        <v>220</v>
      </c>
      <c r="C95735" s="4" t="s">
        <v>172689</v>
      </c>
    </row>
    <row r="95736" spans="1:3" x14ac:dyDescent="0.35">
      <c r="A95736" s="4" t="s">
        <v>172690</v>
      </c>
      <c r="B95736">
        <v>259</v>
      </c>
      <c r="C95736" s="4" t="s">
        <v>150081</v>
      </c>
    </row>
    <row r="95737" spans="1:3" x14ac:dyDescent="0.35">
      <c r="A95737" s="4" t="s">
        <v>172691</v>
      </c>
      <c r="B95737">
        <v>238</v>
      </c>
      <c r="C95737" s="4" t="s">
        <v>150079</v>
      </c>
    </row>
    <row r="95738" spans="1:3" x14ac:dyDescent="0.35">
      <c r="A95738" s="4" t="s">
        <v>172692</v>
      </c>
      <c r="B95738">
        <v>226</v>
      </c>
      <c r="C95738" s="4" t="s">
        <v>150083</v>
      </c>
    </row>
    <row r="95739" spans="1:3" x14ac:dyDescent="0.35">
      <c r="A95739" s="4" t="s">
        <v>172693</v>
      </c>
      <c r="B95739">
        <v>276</v>
      </c>
      <c r="C95739" s="4" t="s">
        <v>150087</v>
      </c>
    </row>
    <row r="95740" spans="1:3" x14ac:dyDescent="0.35">
      <c r="A95740" s="4" t="s">
        <v>172694</v>
      </c>
      <c r="B95740">
        <v>261</v>
      </c>
      <c r="C95740" s="4" t="s">
        <v>150085</v>
      </c>
    </row>
    <row r="95741" spans="1:3" x14ac:dyDescent="0.35">
      <c r="A95741" s="4" t="s">
        <v>172695</v>
      </c>
      <c r="B95741">
        <v>244</v>
      </c>
      <c r="C95741" s="4" t="s">
        <v>150089</v>
      </c>
    </row>
    <row r="95742" spans="1:3" x14ac:dyDescent="0.35">
      <c r="A95742" s="4" t="s">
        <v>172696</v>
      </c>
      <c r="B95742">
        <v>237</v>
      </c>
      <c r="C95742" s="4" t="s">
        <v>150091</v>
      </c>
    </row>
    <row r="95743" spans="1:3" x14ac:dyDescent="0.35">
      <c r="A95743" s="4" t="s">
        <v>172697</v>
      </c>
      <c r="B95743">
        <v>229</v>
      </c>
      <c r="C95743" s="4" t="s">
        <v>150093</v>
      </c>
    </row>
    <row r="95744" spans="1:3" x14ac:dyDescent="0.35">
      <c r="A95744" s="4" t="s">
        <v>172698</v>
      </c>
      <c r="B95744">
        <v>249</v>
      </c>
      <c r="C95744" s="4" t="s">
        <v>150095</v>
      </c>
    </row>
    <row r="95745" spans="1:3" x14ac:dyDescent="0.35">
      <c r="A95745" s="4" t="s">
        <v>172699</v>
      </c>
      <c r="B95745">
        <v>285</v>
      </c>
      <c r="C95745" s="4" t="s">
        <v>150099</v>
      </c>
    </row>
    <row r="95746" spans="1:3" x14ac:dyDescent="0.35">
      <c r="A95746" s="4" t="s">
        <v>172700</v>
      </c>
      <c r="B95746">
        <v>165</v>
      </c>
      <c r="C95746" s="4" t="s">
        <v>150097</v>
      </c>
    </row>
    <row r="95747" spans="1:3" x14ac:dyDescent="0.35">
      <c r="A95747" s="4" t="s">
        <v>172701</v>
      </c>
      <c r="B95747">
        <v>211</v>
      </c>
      <c r="C95747" s="4" t="s">
        <v>172702</v>
      </c>
    </row>
    <row r="95748" spans="1:3" x14ac:dyDescent="0.35">
      <c r="A95748" s="4" t="s">
        <v>172703</v>
      </c>
      <c r="B95748">
        <v>211</v>
      </c>
      <c r="C95748" s="4" t="s">
        <v>172702</v>
      </c>
    </row>
    <row r="95749" spans="1:3" x14ac:dyDescent="0.35">
      <c r="A95749" s="4" t="s">
        <v>172704</v>
      </c>
      <c r="B95749">
        <v>211</v>
      </c>
      <c r="C95749" s="4" t="s">
        <v>172702</v>
      </c>
    </row>
    <row r="95750" spans="1:3" x14ac:dyDescent="0.35">
      <c r="A95750" s="4" t="s">
        <v>172705</v>
      </c>
      <c r="B95750">
        <v>236</v>
      </c>
      <c r="C95750" s="4" t="s">
        <v>150101</v>
      </c>
    </row>
    <row r="95751" spans="1:3" x14ac:dyDescent="0.35">
      <c r="A95751" s="4" t="s">
        <v>172706</v>
      </c>
      <c r="B95751">
        <v>239</v>
      </c>
      <c r="C95751" s="4" t="s">
        <v>150103</v>
      </c>
    </row>
    <row r="95752" spans="1:3" x14ac:dyDescent="0.35">
      <c r="A95752" s="4" t="s">
        <v>172707</v>
      </c>
      <c r="B95752">
        <v>124</v>
      </c>
      <c r="C95752" s="4" t="s">
        <v>150105</v>
      </c>
    </row>
    <row r="95753" spans="1:3" x14ac:dyDescent="0.35">
      <c r="A95753" s="4" t="s">
        <v>172708</v>
      </c>
      <c r="B95753">
        <v>256</v>
      </c>
      <c r="C95753" s="4" t="s">
        <v>150109</v>
      </c>
    </row>
    <row r="95754" spans="1:3" x14ac:dyDescent="0.35">
      <c r="A95754" s="4" t="s">
        <v>172709</v>
      </c>
      <c r="B95754">
        <v>256</v>
      </c>
      <c r="C95754" s="4" t="s">
        <v>150109</v>
      </c>
    </row>
    <row r="95755" spans="1:3" x14ac:dyDescent="0.35">
      <c r="A95755" s="4" t="s">
        <v>172710</v>
      </c>
      <c r="B95755">
        <v>292</v>
      </c>
      <c r="C95755" s="4" t="s">
        <v>150052</v>
      </c>
    </row>
    <row r="95756" spans="1:3" x14ac:dyDescent="0.35">
      <c r="A95756" s="4" t="s">
        <v>172711</v>
      </c>
      <c r="B95756">
        <v>293</v>
      </c>
      <c r="C95756" s="4" t="s">
        <v>150048</v>
      </c>
    </row>
    <row r="95757" spans="1:3" x14ac:dyDescent="0.35">
      <c r="A95757" s="4" t="s">
        <v>172712</v>
      </c>
      <c r="B95757">
        <v>164</v>
      </c>
      <c r="C95757" s="4" t="s">
        <v>150075</v>
      </c>
    </row>
    <row r="95758" spans="1:3" x14ac:dyDescent="0.35">
      <c r="A95758" s="4" t="s">
        <v>172713</v>
      </c>
      <c r="B95758">
        <v>165</v>
      </c>
      <c r="C95758" s="4" t="s">
        <v>150058</v>
      </c>
    </row>
    <row r="95759" spans="1:3" x14ac:dyDescent="0.35">
      <c r="A95759" s="4" t="s">
        <v>172714</v>
      </c>
      <c r="B95759">
        <v>165</v>
      </c>
      <c r="C95759" s="4" t="s">
        <v>150058</v>
      </c>
    </row>
    <row r="95760" spans="1:3" x14ac:dyDescent="0.35">
      <c r="A95760" s="4" t="s">
        <v>172715</v>
      </c>
      <c r="B95760">
        <v>165</v>
      </c>
      <c r="C95760" s="4" t="s">
        <v>150058</v>
      </c>
    </row>
    <row r="95761" spans="1:3" x14ac:dyDescent="0.35">
      <c r="A95761" s="4" t="s">
        <v>172716</v>
      </c>
      <c r="B95761">
        <v>165</v>
      </c>
      <c r="C95761" s="4" t="s">
        <v>150058</v>
      </c>
    </row>
    <row r="95762" spans="1:3" x14ac:dyDescent="0.35">
      <c r="A95762" s="4" t="s">
        <v>172717</v>
      </c>
      <c r="B95762">
        <v>165</v>
      </c>
      <c r="C95762" s="4" t="s">
        <v>150058</v>
      </c>
    </row>
    <row r="95763" spans="1:3" x14ac:dyDescent="0.35">
      <c r="A95763" s="4" t="s">
        <v>172718</v>
      </c>
      <c r="B95763">
        <v>165</v>
      </c>
      <c r="C95763" s="4" t="s">
        <v>150058</v>
      </c>
    </row>
    <row r="95764" spans="1:3" x14ac:dyDescent="0.35">
      <c r="A95764" s="4" t="s">
        <v>172719</v>
      </c>
      <c r="B95764">
        <v>165</v>
      </c>
      <c r="C95764" s="4" t="s">
        <v>150058</v>
      </c>
    </row>
    <row r="95765" spans="1:3" x14ac:dyDescent="0.35">
      <c r="A95765" s="4" t="s">
        <v>172720</v>
      </c>
      <c r="B95765">
        <v>165</v>
      </c>
      <c r="C95765" s="4" t="s">
        <v>150058</v>
      </c>
    </row>
    <row r="95766" spans="1:3" x14ac:dyDescent="0.35">
      <c r="A95766" s="4" t="s">
        <v>172721</v>
      </c>
      <c r="B95766">
        <v>165</v>
      </c>
      <c r="C95766" s="4" t="s">
        <v>150058</v>
      </c>
    </row>
    <row r="95767" spans="1:3" x14ac:dyDescent="0.35">
      <c r="A95767" s="4" t="s">
        <v>172722</v>
      </c>
      <c r="B95767">
        <v>165</v>
      </c>
      <c r="C95767" s="4" t="s">
        <v>150058</v>
      </c>
    </row>
    <row r="95768" spans="1:3" x14ac:dyDescent="0.35">
      <c r="A95768" s="4" t="s">
        <v>172723</v>
      </c>
      <c r="B95768">
        <v>165</v>
      </c>
      <c r="C95768" s="4" t="s">
        <v>150058</v>
      </c>
    </row>
    <row r="95769" spans="1:3" x14ac:dyDescent="0.35">
      <c r="A95769" s="4" t="s">
        <v>172724</v>
      </c>
      <c r="B95769">
        <v>165</v>
      </c>
      <c r="C95769" s="4" t="s">
        <v>150058</v>
      </c>
    </row>
    <row r="95770" spans="1:3" x14ac:dyDescent="0.35">
      <c r="A95770" s="4" t="s">
        <v>172725</v>
      </c>
      <c r="B95770">
        <v>165</v>
      </c>
      <c r="C95770" s="4" t="s">
        <v>150058</v>
      </c>
    </row>
    <row r="95771" spans="1:3" x14ac:dyDescent="0.35">
      <c r="A95771" s="4" t="s">
        <v>172726</v>
      </c>
      <c r="B95771">
        <v>165</v>
      </c>
      <c r="C95771" s="4" t="s">
        <v>150058</v>
      </c>
    </row>
    <row r="95772" spans="1:3" x14ac:dyDescent="0.35">
      <c r="A95772" s="4" t="s">
        <v>172727</v>
      </c>
      <c r="B95772">
        <v>165</v>
      </c>
      <c r="C95772" s="4" t="s">
        <v>150058</v>
      </c>
    </row>
    <row r="95773" spans="1:3" x14ac:dyDescent="0.35">
      <c r="A95773" s="4" t="s">
        <v>172728</v>
      </c>
      <c r="B95773">
        <v>266</v>
      </c>
      <c r="C95773" s="4" t="s">
        <v>153157</v>
      </c>
    </row>
    <row r="95774" spans="1:3" x14ac:dyDescent="0.35">
      <c r="A95774" s="4" t="s">
        <v>172729</v>
      </c>
      <c r="B95774">
        <v>303</v>
      </c>
      <c r="C95774" s="4" t="s">
        <v>153159</v>
      </c>
    </row>
    <row r="95775" spans="1:3" x14ac:dyDescent="0.35">
      <c r="A95775" s="4" t="s">
        <v>172730</v>
      </c>
      <c r="B95775">
        <v>334</v>
      </c>
      <c r="C95775" s="4" t="s">
        <v>153161</v>
      </c>
    </row>
    <row r="95776" spans="1:3" x14ac:dyDescent="0.35">
      <c r="A95776" s="4" t="s">
        <v>172731</v>
      </c>
      <c r="B95776">
        <v>364</v>
      </c>
      <c r="C95776" s="4" t="s">
        <v>153163</v>
      </c>
    </row>
    <row r="95777" spans="1:3" x14ac:dyDescent="0.35">
      <c r="A95777" s="4" t="s">
        <v>172732</v>
      </c>
      <c r="B95777">
        <v>324</v>
      </c>
      <c r="C95777" s="4" t="s">
        <v>153167</v>
      </c>
    </row>
    <row r="95778" spans="1:3" x14ac:dyDescent="0.35">
      <c r="A95778" s="4" t="s">
        <v>172733</v>
      </c>
      <c r="B95778">
        <v>259</v>
      </c>
      <c r="C95778" s="4" t="s">
        <v>172734</v>
      </c>
    </row>
    <row r="95779" spans="1:3" x14ac:dyDescent="0.35">
      <c r="A95779" s="4" t="s">
        <v>172735</v>
      </c>
      <c r="B95779">
        <v>279</v>
      </c>
      <c r="C95779" s="4" t="s">
        <v>153171</v>
      </c>
    </row>
    <row r="95780" spans="1:3" x14ac:dyDescent="0.35">
      <c r="A95780" s="4" t="s">
        <v>172736</v>
      </c>
      <c r="B95780">
        <v>292</v>
      </c>
      <c r="C95780" s="4" t="s">
        <v>172737</v>
      </c>
    </row>
    <row r="95781" spans="1:3" x14ac:dyDescent="0.35">
      <c r="A95781" s="4" t="s">
        <v>172738</v>
      </c>
      <c r="B95781">
        <v>311</v>
      </c>
      <c r="C95781" s="4" t="s">
        <v>172739</v>
      </c>
    </row>
    <row r="95782" spans="1:3" x14ac:dyDescent="0.35">
      <c r="A95782" s="4" t="s">
        <v>172740</v>
      </c>
      <c r="B95782">
        <v>244</v>
      </c>
      <c r="C95782" s="4" t="s">
        <v>153189</v>
      </c>
    </row>
    <row r="95783" spans="1:3" x14ac:dyDescent="0.35">
      <c r="A95783" s="4" t="s">
        <v>172741</v>
      </c>
      <c r="B95783">
        <v>133</v>
      </c>
      <c r="C95783" s="4" t="s">
        <v>153191</v>
      </c>
    </row>
    <row r="95784" spans="1:3" x14ac:dyDescent="0.35">
      <c r="A95784" s="4" t="s">
        <v>172742</v>
      </c>
      <c r="B95784">
        <v>499</v>
      </c>
      <c r="C95784" s="4" t="s">
        <v>153195</v>
      </c>
    </row>
    <row r="95785" spans="1:3" x14ac:dyDescent="0.35">
      <c r="A95785" s="4" t="s">
        <v>172743</v>
      </c>
      <c r="B95785">
        <v>771</v>
      </c>
      <c r="C95785" s="4" t="s">
        <v>153197</v>
      </c>
    </row>
    <row r="95786" spans="1:3" x14ac:dyDescent="0.35">
      <c r="A95786" s="4" t="s">
        <v>172744</v>
      </c>
      <c r="B95786">
        <v>771</v>
      </c>
      <c r="C95786" s="4" t="s">
        <v>153197</v>
      </c>
    </row>
    <row r="95787" spans="1:3" x14ac:dyDescent="0.35">
      <c r="A95787" s="4" t="s">
        <v>172745</v>
      </c>
      <c r="B95787">
        <v>754</v>
      </c>
      <c r="C95787" s="4" t="s">
        <v>153200</v>
      </c>
    </row>
    <row r="95788" spans="1:3" x14ac:dyDescent="0.35">
      <c r="A95788" s="4" t="s">
        <v>172746</v>
      </c>
      <c r="B95788">
        <v>770</v>
      </c>
      <c r="C95788" s="4" t="s">
        <v>153202</v>
      </c>
    </row>
    <row r="95789" spans="1:3" x14ac:dyDescent="0.35">
      <c r="A95789" s="4" t="s">
        <v>172747</v>
      </c>
      <c r="B95789">
        <v>757</v>
      </c>
      <c r="C95789" s="4" t="s">
        <v>153206</v>
      </c>
    </row>
    <row r="95790" spans="1:3" x14ac:dyDescent="0.35">
      <c r="A95790" s="4" t="s">
        <v>172748</v>
      </c>
      <c r="B95790">
        <v>682</v>
      </c>
      <c r="C95790" s="4" t="s">
        <v>153208</v>
      </c>
    </row>
    <row r="95791" spans="1:3" x14ac:dyDescent="0.35">
      <c r="A95791" s="4" t="s">
        <v>172749</v>
      </c>
      <c r="B95791">
        <v>552</v>
      </c>
      <c r="C95791" s="4" t="s">
        <v>153214</v>
      </c>
    </row>
    <row r="95792" spans="1:3" x14ac:dyDescent="0.35">
      <c r="A95792" s="4" t="s">
        <v>172750</v>
      </c>
      <c r="B95792">
        <v>472</v>
      </c>
      <c r="C95792" s="4" t="s">
        <v>153220</v>
      </c>
    </row>
    <row r="95793" spans="1:3" x14ac:dyDescent="0.35">
      <c r="A95793" s="4" t="s">
        <v>172751</v>
      </c>
      <c r="B95793">
        <v>313</v>
      </c>
      <c r="C95793" s="4" t="s">
        <v>153230</v>
      </c>
    </row>
    <row r="95794" spans="1:3" x14ac:dyDescent="0.35">
      <c r="A95794" s="4" t="s">
        <v>172752</v>
      </c>
      <c r="B95794">
        <v>310</v>
      </c>
      <c r="C95794" s="4" t="s">
        <v>153236</v>
      </c>
    </row>
    <row r="95795" spans="1:3" x14ac:dyDescent="0.35">
      <c r="A95795" s="4" t="s">
        <v>172753</v>
      </c>
      <c r="B95795">
        <v>310</v>
      </c>
      <c r="C95795" s="4" t="s">
        <v>153236</v>
      </c>
    </row>
    <row r="95796" spans="1:3" x14ac:dyDescent="0.35">
      <c r="A95796" s="4" t="s">
        <v>172754</v>
      </c>
      <c r="B95796">
        <v>194</v>
      </c>
      <c r="C95796" s="4" t="s">
        <v>153241</v>
      </c>
    </row>
    <row r="95797" spans="1:3" x14ac:dyDescent="0.35">
      <c r="A95797" s="4" t="s">
        <v>172755</v>
      </c>
      <c r="B95797">
        <v>194</v>
      </c>
      <c r="C95797" s="4" t="s">
        <v>153241</v>
      </c>
    </row>
    <row r="95798" spans="1:3" x14ac:dyDescent="0.35">
      <c r="A95798" s="4" t="s">
        <v>172756</v>
      </c>
      <c r="B95798">
        <v>665</v>
      </c>
      <c r="C95798" s="4" t="s">
        <v>172757</v>
      </c>
    </row>
    <row r="95799" spans="1:3" x14ac:dyDescent="0.35">
      <c r="A95799" s="4" t="s">
        <v>172758</v>
      </c>
      <c r="B95799">
        <v>666</v>
      </c>
      <c r="C95799" s="4" t="s">
        <v>172759</v>
      </c>
    </row>
    <row r="95800" spans="1:3" x14ac:dyDescent="0.35">
      <c r="A95800" s="4" t="s">
        <v>172760</v>
      </c>
      <c r="B95800">
        <v>666</v>
      </c>
      <c r="C95800" s="4" t="s">
        <v>172761</v>
      </c>
    </row>
    <row r="95801" spans="1:3" x14ac:dyDescent="0.35">
      <c r="A95801" s="4" t="s">
        <v>172762</v>
      </c>
      <c r="B95801">
        <v>667</v>
      </c>
      <c r="C95801" s="4" t="s">
        <v>172763</v>
      </c>
    </row>
    <row r="95802" spans="1:3" x14ac:dyDescent="0.35">
      <c r="A95802" s="4" t="s">
        <v>172764</v>
      </c>
      <c r="B95802">
        <v>631</v>
      </c>
      <c r="C95802" s="4" t="s">
        <v>172765</v>
      </c>
    </row>
    <row r="95803" spans="1:3" x14ac:dyDescent="0.35">
      <c r="A95803" s="4" t="s">
        <v>172766</v>
      </c>
      <c r="B95803">
        <v>632</v>
      </c>
      <c r="C95803" s="4" t="s">
        <v>172767</v>
      </c>
    </row>
    <row r="95804" spans="1:3" x14ac:dyDescent="0.35">
      <c r="A95804" s="4" t="s">
        <v>172768</v>
      </c>
      <c r="B95804">
        <v>648</v>
      </c>
      <c r="C95804" s="4" t="s">
        <v>172769</v>
      </c>
    </row>
    <row r="95805" spans="1:3" x14ac:dyDescent="0.35">
      <c r="A95805" s="4" t="s">
        <v>172770</v>
      </c>
      <c r="B95805">
        <v>649</v>
      </c>
      <c r="C95805" s="4" t="s">
        <v>172771</v>
      </c>
    </row>
    <row r="95806" spans="1:3" x14ac:dyDescent="0.35">
      <c r="A95806" s="4" t="s">
        <v>172772</v>
      </c>
      <c r="B95806">
        <v>649</v>
      </c>
      <c r="C95806" s="4" t="s">
        <v>172773</v>
      </c>
    </row>
    <row r="95807" spans="1:3" x14ac:dyDescent="0.35">
      <c r="A95807" s="4" t="s">
        <v>172774</v>
      </c>
      <c r="B95807">
        <v>452</v>
      </c>
      <c r="C95807" s="4" t="s">
        <v>172775</v>
      </c>
    </row>
    <row r="95808" spans="1:3" x14ac:dyDescent="0.35">
      <c r="A95808" s="4" t="s">
        <v>172776</v>
      </c>
      <c r="B95808">
        <v>469</v>
      </c>
      <c r="C95808" s="4" t="s">
        <v>172777</v>
      </c>
    </row>
    <row r="95809" spans="1:3" x14ac:dyDescent="0.35">
      <c r="A95809" s="4" t="s">
        <v>172778</v>
      </c>
      <c r="B95809">
        <v>464</v>
      </c>
      <c r="C95809" s="4" t="s">
        <v>172779</v>
      </c>
    </row>
    <row r="95810" spans="1:3" x14ac:dyDescent="0.35">
      <c r="A95810" s="4" t="s">
        <v>172780</v>
      </c>
      <c r="B95810">
        <v>481</v>
      </c>
      <c r="C95810" s="4" t="s">
        <v>172781</v>
      </c>
    </row>
    <row r="95811" spans="1:3" x14ac:dyDescent="0.35">
      <c r="A95811" s="4" t="s">
        <v>172782</v>
      </c>
      <c r="B95811">
        <v>504</v>
      </c>
      <c r="C95811" s="4" t="s">
        <v>172783</v>
      </c>
    </row>
    <row r="95812" spans="1:3" x14ac:dyDescent="0.35">
      <c r="A95812" s="4" t="s">
        <v>172784</v>
      </c>
      <c r="B95812">
        <v>570</v>
      </c>
      <c r="C95812" s="4" t="s">
        <v>153260</v>
      </c>
    </row>
    <row r="95813" spans="1:3" x14ac:dyDescent="0.35">
      <c r="A95813" s="4" t="s">
        <v>172785</v>
      </c>
      <c r="B95813">
        <v>653</v>
      </c>
      <c r="C95813" s="4" t="s">
        <v>153264</v>
      </c>
    </row>
    <row r="95814" spans="1:3" x14ac:dyDescent="0.35">
      <c r="A95814" s="4" t="s">
        <v>172786</v>
      </c>
      <c r="B95814">
        <v>669</v>
      </c>
      <c r="C95814" s="4" t="s">
        <v>153268</v>
      </c>
    </row>
    <row r="95815" spans="1:3" x14ac:dyDescent="0.35">
      <c r="A95815" s="4" t="s">
        <v>172787</v>
      </c>
      <c r="B95815">
        <v>669</v>
      </c>
      <c r="C95815" s="4" t="s">
        <v>172788</v>
      </c>
    </row>
    <row r="95816" spans="1:3" x14ac:dyDescent="0.35">
      <c r="A95816" s="4" t="s">
        <v>172789</v>
      </c>
      <c r="B95816">
        <v>670</v>
      </c>
      <c r="C95816" s="4" t="s">
        <v>153272</v>
      </c>
    </row>
    <row r="95817" spans="1:3" x14ac:dyDescent="0.35">
      <c r="A95817" s="4" t="s">
        <v>172790</v>
      </c>
      <c r="B95817">
        <v>614</v>
      </c>
      <c r="C95817" s="4" t="s">
        <v>153278</v>
      </c>
    </row>
    <row r="95818" spans="1:3" x14ac:dyDescent="0.35">
      <c r="A95818" s="4" t="s">
        <v>172791</v>
      </c>
      <c r="B95818">
        <v>615</v>
      </c>
      <c r="C95818" s="4" t="s">
        <v>153280</v>
      </c>
    </row>
    <row r="95819" spans="1:3" x14ac:dyDescent="0.35">
      <c r="A95819" s="4" t="s">
        <v>172792</v>
      </c>
      <c r="B95819">
        <v>537</v>
      </c>
      <c r="C95819" s="4" t="s">
        <v>153293</v>
      </c>
    </row>
    <row r="95820" spans="1:3" x14ac:dyDescent="0.35">
      <c r="A95820" s="4" t="s">
        <v>172793</v>
      </c>
      <c r="B95820">
        <v>538</v>
      </c>
      <c r="C95820" s="4" t="s">
        <v>153295</v>
      </c>
    </row>
    <row r="95821" spans="1:3" x14ac:dyDescent="0.35">
      <c r="A95821" s="4" t="s">
        <v>172794</v>
      </c>
      <c r="B95821">
        <v>527</v>
      </c>
      <c r="C95821" s="4" t="s">
        <v>153297</v>
      </c>
    </row>
    <row r="95822" spans="1:3" x14ac:dyDescent="0.35">
      <c r="A95822" s="4" t="s">
        <v>172795</v>
      </c>
      <c r="B95822">
        <v>430</v>
      </c>
      <c r="C95822" s="4" t="s">
        <v>153303</v>
      </c>
    </row>
    <row r="95823" spans="1:3" x14ac:dyDescent="0.35">
      <c r="A95823" s="4" t="s">
        <v>172796</v>
      </c>
      <c r="B95823">
        <v>431</v>
      </c>
      <c r="C95823" s="4" t="s">
        <v>153305</v>
      </c>
    </row>
    <row r="95824" spans="1:3" x14ac:dyDescent="0.35">
      <c r="A95824" s="4" t="s">
        <v>172797</v>
      </c>
      <c r="B95824">
        <v>580</v>
      </c>
      <c r="C95824" s="4" t="s">
        <v>172798</v>
      </c>
    </row>
    <row r="95825" spans="1:3" x14ac:dyDescent="0.35">
      <c r="A95825" s="4" t="s">
        <v>172799</v>
      </c>
      <c r="B95825">
        <v>547</v>
      </c>
      <c r="C95825" s="4" t="s">
        <v>172800</v>
      </c>
    </row>
    <row r="95826" spans="1:3" x14ac:dyDescent="0.35">
      <c r="A95826" s="4" t="s">
        <v>172801</v>
      </c>
      <c r="B95826">
        <v>610</v>
      </c>
      <c r="C95826" s="4" t="s">
        <v>172802</v>
      </c>
    </row>
    <row r="95827" spans="1:3" x14ac:dyDescent="0.35">
      <c r="A95827" s="4" t="s">
        <v>172803</v>
      </c>
      <c r="B95827">
        <v>611</v>
      </c>
      <c r="C95827" s="4" t="s">
        <v>172804</v>
      </c>
    </row>
    <row r="95828" spans="1:3" x14ac:dyDescent="0.35">
      <c r="A95828" s="4" t="s">
        <v>172805</v>
      </c>
      <c r="B95828">
        <v>611</v>
      </c>
      <c r="C95828" s="4" t="s">
        <v>172804</v>
      </c>
    </row>
    <row r="95829" spans="1:3" x14ac:dyDescent="0.35">
      <c r="A95829" s="4" t="s">
        <v>172806</v>
      </c>
      <c r="B95829">
        <v>467</v>
      </c>
      <c r="C95829" s="4" t="s">
        <v>172807</v>
      </c>
    </row>
    <row r="95830" spans="1:3" x14ac:dyDescent="0.35">
      <c r="A95830" s="4" t="s">
        <v>172808</v>
      </c>
      <c r="B95830">
        <v>531</v>
      </c>
      <c r="C95830" s="4" t="s">
        <v>172809</v>
      </c>
    </row>
    <row r="95831" spans="1:3" x14ac:dyDescent="0.35">
      <c r="A95831" s="4" t="s">
        <v>172810</v>
      </c>
      <c r="B95831">
        <v>375</v>
      </c>
      <c r="C95831" s="4" t="s">
        <v>172811</v>
      </c>
    </row>
    <row r="95832" spans="1:3" x14ac:dyDescent="0.35">
      <c r="A95832" s="4" t="s">
        <v>172812</v>
      </c>
      <c r="B95832">
        <v>439</v>
      </c>
      <c r="C95832" s="4" t="s">
        <v>172813</v>
      </c>
    </row>
    <row r="95833" spans="1:3" x14ac:dyDescent="0.35">
      <c r="A95833" s="4" t="s">
        <v>172814</v>
      </c>
      <c r="B95833">
        <v>400</v>
      </c>
      <c r="C95833" s="4" t="s">
        <v>153337</v>
      </c>
    </row>
    <row r="95834" spans="1:3" x14ac:dyDescent="0.35">
      <c r="A95834" s="4" t="s">
        <v>172815</v>
      </c>
      <c r="B95834">
        <v>375</v>
      </c>
      <c r="C95834" s="4" t="s">
        <v>153339</v>
      </c>
    </row>
    <row r="95835" spans="1:3" x14ac:dyDescent="0.35">
      <c r="A95835" s="4" t="s">
        <v>172816</v>
      </c>
      <c r="B95835">
        <v>800</v>
      </c>
      <c r="C95835" s="4" t="s">
        <v>153343</v>
      </c>
    </row>
    <row r="95836" spans="1:3" x14ac:dyDescent="0.35">
      <c r="A95836" s="4" t="s">
        <v>172817</v>
      </c>
      <c r="B95836">
        <v>874</v>
      </c>
      <c r="C95836" s="4" t="s">
        <v>153345</v>
      </c>
    </row>
    <row r="95837" spans="1:3" x14ac:dyDescent="0.35">
      <c r="A95837" s="4" t="s">
        <v>172818</v>
      </c>
      <c r="B95837">
        <v>874</v>
      </c>
      <c r="C95837" s="4" t="s">
        <v>153345</v>
      </c>
    </row>
    <row r="95838" spans="1:3" x14ac:dyDescent="0.35">
      <c r="A95838" s="4" t="s">
        <v>172819</v>
      </c>
      <c r="B95838">
        <v>874</v>
      </c>
      <c r="C95838" s="4" t="s">
        <v>153345</v>
      </c>
    </row>
    <row r="95839" spans="1:3" x14ac:dyDescent="0.35">
      <c r="A95839" s="4" t="s">
        <v>172820</v>
      </c>
      <c r="B95839">
        <v>837</v>
      </c>
      <c r="C95839" s="4" t="s">
        <v>153349</v>
      </c>
    </row>
    <row r="95840" spans="1:3" x14ac:dyDescent="0.35">
      <c r="A95840" s="4" t="s">
        <v>172821</v>
      </c>
      <c r="B95840">
        <v>837</v>
      </c>
      <c r="C95840" s="4" t="s">
        <v>153349</v>
      </c>
    </row>
    <row r="95841" spans="1:3" x14ac:dyDescent="0.35">
      <c r="A95841" s="4" t="s">
        <v>172822</v>
      </c>
      <c r="B95841">
        <v>856</v>
      </c>
      <c r="C95841" s="4" t="s">
        <v>153352</v>
      </c>
    </row>
    <row r="95842" spans="1:3" x14ac:dyDescent="0.35">
      <c r="A95842" s="4" t="s">
        <v>172823</v>
      </c>
      <c r="B95842">
        <v>856</v>
      </c>
      <c r="C95842" s="4" t="s">
        <v>153352</v>
      </c>
    </row>
    <row r="95843" spans="1:3" x14ac:dyDescent="0.35">
      <c r="A95843" s="4" t="s">
        <v>172824</v>
      </c>
      <c r="B95843">
        <v>819</v>
      </c>
      <c r="C95843" s="4" t="s">
        <v>153355</v>
      </c>
    </row>
    <row r="95844" spans="1:3" x14ac:dyDescent="0.35">
      <c r="A95844" s="4" t="s">
        <v>172825</v>
      </c>
      <c r="B95844">
        <v>140</v>
      </c>
      <c r="C95844" s="4" t="s">
        <v>153365</v>
      </c>
    </row>
    <row r="95845" spans="1:3" x14ac:dyDescent="0.35">
      <c r="A95845" s="4" t="s">
        <v>172826</v>
      </c>
      <c r="B95845">
        <v>483</v>
      </c>
      <c r="C95845" s="4" t="s">
        <v>153371</v>
      </c>
    </row>
    <row r="95846" spans="1:3" x14ac:dyDescent="0.35">
      <c r="A95846" s="4" t="s">
        <v>172827</v>
      </c>
      <c r="B95846">
        <v>454</v>
      </c>
      <c r="C95846" s="4" t="s">
        <v>153377</v>
      </c>
    </row>
    <row r="95847" spans="1:3" x14ac:dyDescent="0.35">
      <c r="A95847" s="4" t="s">
        <v>172828</v>
      </c>
      <c r="B95847">
        <v>425</v>
      </c>
      <c r="C95847" s="4" t="s">
        <v>153379</v>
      </c>
    </row>
    <row r="95848" spans="1:3" x14ac:dyDescent="0.35">
      <c r="A95848" s="4" t="s">
        <v>172829</v>
      </c>
      <c r="B95848">
        <v>490</v>
      </c>
      <c r="C95848" s="4" t="s">
        <v>153381</v>
      </c>
    </row>
    <row r="95849" spans="1:3" x14ac:dyDescent="0.35">
      <c r="A95849" s="4" t="s">
        <v>172830</v>
      </c>
      <c r="B95849">
        <v>490</v>
      </c>
      <c r="C95849" s="4" t="s">
        <v>153381</v>
      </c>
    </row>
    <row r="95850" spans="1:3" x14ac:dyDescent="0.35">
      <c r="A95850" s="4" t="s">
        <v>172831</v>
      </c>
      <c r="B95850">
        <v>478</v>
      </c>
      <c r="C95850" s="4" t="s">
        <v>153386</v>
      </c>
    </row>
    <row r="95851" spans="1:3" x14ac:dyDescent="0.35">
      <c r="A95851" s="4" t="s">
        <v>172832</v>
      </c>
      <c r="B95851">
        <v>384</v>
      </c>
      <c r="C95851" s="4" t="s">
        <v>153388</v>
      </c>
    </row>
    <row r="95852" spans="1:3" x14ac:dyDescent="0.35">
      <c r="A95852" s="4" t="s">
        <v>172833</v>
      </c>
      <c r="B95852">
        <v>366</v>
      </c>
      <c r="C95852" s="4" t="s">
        <v>153390</v>
      </c>
    </row>
    <row r="95853" spans="1:3" x14ac:dyDescent="0.35">
      <c r="A95853" s="4" t="s">
        <v>172834</v>
      </c>
      <c r="B95853">
        <v>267</v>
      </c>
      <c r="C95853" s="4" t="s">
        <v>153392</v>
      </c>
    </row>
    <row r="95854" spans="1:3" x14ac:dyDescent="0.35">
      <c r="A95854" s="4" t="s">
        <v>172835</v>
      </c>
      <c r="B95854">
        <v>506</v>
      </c>
      <c r="C95854" s="4" t="s">
        <v>153394</v>
      </c>
    </row>
    <row r="95855" spans="1:3" x14ac:dyDescent="0.35">
      <c r="A95855" s="4" t="s">
        <v>172836</v>
      </c>
      <c r="B95855">
        <v>445</v>
      </c>
      <c r="C95855" s="4" t="s">
        <v>153400</v>
      </c>
    </row>
    <row r="95856" spans="1:3" x14ac:dyDescent="0.35">
      <c r="A95856" s="4" t="s">
        <v>172837</v>
      </c>
      <c r="B95856">
        <v>457</v>
      </c>
      <c r="C95856" s="4" t="s">
        <v>153404</v>
      </c>
    </row>
    <row r="95857" spans="1:3" x14ac:dyDescent="0.35">
      <c r="A95857" s="4" t="s">
        <v>172838</v>
      </c>
      <c r="B95857">
        <v>316</v>
      </c>
      <c r="C95857" s="4" t="s">
        <v>153406</v>
      </c>
    </row>
    <row r="95858" spans="1:3" x14ac:dyDescent="0.35">
      <c r="A95858" s="4" t="s">
        <v>172839</v>
      </c>
      <c r="B95858">
        <v>256</v>
      </c>
      <c r="C95858" s="4" t="s">
        <v>153408</v>
      </c>
    </row>
    <row r="95859" spans="1:3" x14ac:dyDescent="0.35">
      <c r="A95859" s="4" t="s">
        <v>172840</v>
      </c>
      <c r="B95859">
        <v>253</v>
      </c>
      <c r="C95859" s="4" t="s">
        <v>153410</v>
      </c>
    </row>
    <row r="95860" spans="1:3" x14ac:dyDescent="0.35">
      <c r="A95860" s="4" t="s">
        <v>172841</v>
      </c>
      <c r="B95860">
        <v>669</v>
      </c>
      <c r="C95860" s="4" t="s">
        <v>153412</v>
      </c>
    </row>
    <row r="95861" spans="1:3" x14ac:dyDescent="0.35">
      <c r="A95861" s="4" t="s">
        <v>172842</v>
      </c>
      <c r="B95861">
        <v>557</v>
      </c>
      <c r="C95861" s="4" t="s">
        <v>172843</v>
      </c>
    </row>
    <row r="95862" spans="1:3" x14ac:dyDescent="0.35">
      <c r="A95862" s="4" t="s">
        <v>172844</v>
      </c>
      <c r="B95862">
        <v>557</v>
      </c>
      <c r="C95862" s="4" t="s">
        <v>172843</v>
      </c>
    </row>
    <row r="95863" spans="1:3" x14ac:dyDescent="0.35">
      <c r="A95863" s="4" t="s">
        <v>172845</v>
      </c>
      <c r="B95863">
        <v>461</v>
      </c>
      <c r="C95863" s="4" t="s">
        <v>153414</v>
      </c>
    </row>
    <row r="95864" spans="1:3" x14ac:dyDescent="0.35">
      <c r="A95864" s="4" t="s">
        <v>172846</v>
      </c>
      <c r="B95864">
        <v>460</v>
      </c>
      <c r="C95864" s="4" t="s">
        <v>153416</v>
      </c>
    </row>
    <row r="95865" spans="1:3" x14ac:dyDescent="0.35">
      <c r="A95865" s="4" t="s">
        <v>172847</v>
      </c>
      <c r="B95865">
        <v>662</v>
      </c>
      <c r="C95865" s="4" t="s">
        <v>153418</v>
      </c>
    </row>
    <row r="95866" spans="1:3" x14ac:dyDescent="0.35">
      <c r="A95866" s="4" t="s">
        <v>172848</v>
      </c>
      <c r="B95866">
        <v>661</v>
      </c>
      <c r="C95866" s="4" t="s">
        <v>153420</v>
      </c>
    </row>
    <row r="95867" spans="1:3" x14ac:dyDescent="0.35">
      <c r="A95867" s="4" t="s">
        <v>172849</v>
      </c>
      <c r="B95867">
        <v>609</v>
      </c>
      <c r="C95867" s="4" t="s">
        <v>153422</v>
      </c>
    </row>
    <row r="95868" spans="1:3" x14ac:dyDescent="0.35">
      <c r="A95868" s="4" t="s">
        <v>172850</v>
      </c>
      <c r="B95868">
        <v>661</v>
      </c>
      <c r="C95868" s="4" t="s">
        <v>153424</v>
      </c>
    </row>
    <row r="95869" spans="1:3" x14ac:dyDescent="0.35">
      <c r="A95869" s="4" t="s">
        <v>172851</v>
      </c>
      <c r="B95869">
        <v>598</v>
      </c>
      <c r="C95869" s="4" t="s">
        <v>153434</v>
      </c>
    </row>
    <row r="95870" spans="1:3" x14ac:dyDescent="0.35">
      <c r="A95870" s="4" t="s">
        <v>172852</v>
      </c>
      <c r="B95870">
        <v>650</v>
      </c>
      <c r="C95870" s="4" t="s">
        <v>153438</v>
      </c>
    </row>
    <row r="95871" spans="1:3" x14ac:dyDescent="0.35">
      <c r="A95871" s="4" t="s">
        <v>172853</v>
      </c>
      <c r="B95871">
        <v>510</v>
      </c>
      <c r="C95871" s="4" t="s">
        <v>172854</v>
      </c>
    </row>
    <row r="95872" spans="1:3" x14ac:dyDescent="0.35">
      <c r="A95872" s="4" t="s">
        <v>172855</v>
      </c>
      <c r="B95872">
        <v>489</v>
      </c>
      <c r="C95872" s="4" t="s">
        <v>153442</v>
      </c>
    </row>
    <row r="95873" spans="1:3" x14ac:dyDescent="0.35">
      <c r="A95873" s="4" t="s">
        <v>172856</v>
      </c>
      <c r="B95873">
        <v>489</v>
      </c>
      <c r="C95873" s="4" t="s">
        <v>153444</v>
      </c>
    </row>
    <row r="95874" spans="1:3" x14ac:dyDescent="0.35">
      <c r="A95874" s="4" t="s">
        <v>172857</v>
      </c>
      <c r="B95874">
        <v>488</v>
      </c>
      <c r="C95874" s="4" t="s">
        <v>153446</v>
      </c>
    </row>
    <row r="95875" spans="1:3" x14ac:dyDescent="0.35">
      <c r="A95875" s="4" t="s">
        <v>172858</v>
      </c>
      <c r="B95875">
        <v>478</v>
      </c>
      <c r="C95875" s="4" t="s">
        <v>153450</v>
      </c>
    </row>
    <row r="95876" spans="1:3" x14ac:dyDescent="0.35">
      <c r="A95876" s="4" t="s">
        <v>172859</v>
      </c>
      <c r="B95876">
        <v>229</v>
      </c>
      <c r="C95876" s="4" t="s">
        <v>153505</v>
      </c>
    </row>
    <row r="95877" spans="1:3" x14ac:dyDescent="0.35">
      <c r="A95877" s="4" t="s">
        <v>172860</v>
      </c>
      <c r="B95877">
        <v>240</v>
      </c>
      <c r="C95877" s="4" t="s">
        <v>153507</v>
      </c>
    </row>
    <row r="95878" spans="1:3" x14ac:dyDescent="0.35">
      <c r="A95878" s="4" t="s">
        <v>172861</v>
      </c>
      <c r="B95878">
        <v>248</v>
      </c>
      <c r="C95878" s="4" t="s">
        <v>153519</v>
      </c>
    </row>
    <row r="95879" spans="1:3" x14ac:dyDescent="0.35">
      <c r="A95879" s="4" t="s">
        <v>172862</v>
      </c>
      <c r="B95879">
        <v>1008</v>
      </c>
      <c r="C95879" s="4" t="s">
        <v>153521</v>
      </c>
    </row>
    <row r="95880" spans="1:3" x14ac:dyDescent="0.35">
      <c r="A95880" s="4" t="s">
        <v>172863</v>
      </c>
      <c r="B95880">
        <v>1065</v>
      </c>
      <c r="C95880" s="4" t="s">
        <v>153523</v>
      </c>
    </row>
    <row r="95881" spans="1:3" x14ac:dyDescent="0.35">
      <c r="A95881" s="4" t="s">
        <v>172864</v>
      </c>
      <c r="B95881">
        <v>1065</v>
      </c>
      <c r="C95881" s="4" t="s">
        <v>153523</v>
      </c>
    </row>
    <row r="95882" spans="1:3" x14ac:dyDescent="0.35">
      <c r="A95882" s="4" t="s">
        <v>172865</v>
      </c>
      <c r="B95882">
        <v>1065</v>
      </c>
      <c r="C95882" s="4" t="s">
        <v>153523</v>
      </c>
    </row>
    <row r="95883" spans="1:3" x14ac:dyDescent="0.35">
      <c r="A95883" s="4" t="s">
        <v>172866</v>
      </c>
      <c r="B95883">
        <v>1037</v>
      </c>
      <c r="C95883" s="4" t="s">
        <v>153533</v>
      </c>
    </row>
    <row r="95884" spans="1:3" x14ac:dyDescent="0.35">
      <c r="A95884" s="4" t="s">
        <v>172867</v>
      </c>
      <c r="B95884">
        <v>1037</v>
      </c>
      <c r="C95884" s="4" t="s">
        <v>153533</v>
      </c>
    </row>
    <row r="95885" spans="1:3" x14ac:dyDescent="0.35">
      <c r="A95885" s="4" t="s">
        <v>172868</v>
      </c>
      <c r="B95885">
        <v>1037</v>
      </c>
      <c r="C95885" s="4" t="s">
        <v>153533</v>
      </c>
    </row>
    <row r="95886" spans="1:3" x14ac:dyDescent="0.35">
      <c r="A95886" s="4" t="s">
        <v>172869</v>
      </c>
      <c r="B95886">
        <v>1037</v>
      </c>
      <c r="C95886" s="4" t="s">
        <v>153533</v>
      </c>
    </row>
    <row r="95887" spans="1:3" x14ac:dyDescent="0.35">
      <c r="A95887" s="4" t="s">
        <v>172870</v>
      </c>
      <c r="B95887">
        <v>264</v>
      </c>
      <c r="C95887" s="4" t="s">
        <v>153551</v>
      </c>
    </row>
    <row r="95888" spans="1:3" x14ac:dyDescent="0.35">
      <c r="A95888" s="4" t="s">
        <v>172871</v>
      </c>
      <c r="B95888">
        <v>331</v>
      </c>
      <c r="C95888" s="4" t="s">
        <v>153555</v>
      </c>
    </row>
    <row r="95889" spans="1:3" x14ac:dyDescent="0.35">
      <c r="A95889" s="4" t="s">
        <v>172872</v>
      </c>
      <c r="B95889">
        <v>331</v>
      </c>
      <c r="C95889" s="4" t="s">
        <v>153555</v>
      </c>
    </row>
    <row r="95890" spans="1:3" x14ac:dyDescent="0.35">
      <c r="A95890" s="4" t="s">
        <v>172873</v>
      </c>
      <c r="B95890">
        <v>279</v>
      </c>
      <c r="C95890" s="4" t="s">
        <v>158405</v>
      </c>
    </row>
    <row r="95891" spans="1:3" x14ac:dyDescent="0.35">
      <c r="A95891" s="4" t="s">
        <v>172874</v>
      </c>
      <c r="B95891">
        <v>219</v>
      </c>
      <c r="C95891" s="4" t="s">
        <v>159489</v>
      </c>
    </row>
    <row r="95892" spans="1:3" x14ac:dyDescent="0.35">
      <c r="A95892" s="4" t="s">
        <v>172875</v>
      </c>
      <c r="B95892">
        <v>104</v>
      </c>
      <c r="C95892" s="4" t="s">
        <v>159491</v>
      </c>
    </row>
    <row r="95893" spans="1:3" x14ac:dyDescent="0.35">
      <c r="A95893" s="4" t="s">
        <v>172876</v>
      </c>
      <c r="B95893">
        <v>158</v>
      </c>
      <c r="C95893" s="4" t="s">
        <v>159524</v>
      </c>
    </row>
    <row r="95894" spans="1:3" x14ac:dyDescent="0.35">
      <c r="A95894" s="4" t="s">
        <v>172877</v>
      </c>
      <c r="B95894">
        <v>388</v>
      </c>
      <c r="C95894" s="4" t="s">
        <v>159530</v>
      </c>
    </row>
    <row r="95895" spans="1:3" x14ac:dyDescent="0.35">
      <c r="A95895" s="4" t="s">
        <v>172878</v>
      </c>
      <c r="B95895">
        <v>340</v>
      </c>
      <c r="C95895" s="4" t="s">
        <v>160645</v>
      </c>
    </row>
    <row r="95896" spans="1:3" x14ac:dyDescent="0.35">
      <c r="A95896" s="4" t="s">
        <v>172879</v>
      </c>
      <c r="B95896">
        <v>226</v>
      </c>
      <c r="C95896" s="4" t="s">
        <v>160649</v>
      </c>
    </row>
    <row r="95897" spans="1:3" x14ac:dyDescent="0.35">
      <c r="A95897" s="4" t="s">
        <v>172880</v>
      </c>
      <c r="B95897">
        <v>543</v>
      </c>
      <c r="C95897" s="4" t="s">
        <v>161590</v>
      </c>
    </row>
    <row r="95898" spans="1:3" x14ac:dyDescent="0.35">
      <c r="A95898" s="4" t="s">
        <v>172881</v>
      </c>
      <c r="B95898">
        <v>543</v>
      </c>
      <c r="C95898" s="4" t="s">
        <v>161590</v>
      </c>
    </row>
    <row r="95899" spans="1:3" x14ac:dyDescent="0.35">
      <c r="A95899" s="4" t="s">
        <v>172882</v>
      </c>
      <c r="B95899">
        <v>543</v>
      </c>
      <c r="C95899" s="4" t="s">
        <v>161590</v>
      </c>
    </row>
    <row r="95900" spans="1:3" x14ac:dyDescent="0.35">
      <c r="A95900" s="4" t="s">
        <v>172883</v>
      </c>
      <c r="B95900">
        <v>543</v>
      </c>
      <c r="C95900" s="4" t="s">
        <v>161590</v>
      </c>
    </row>
    <row r="95901" spans="1:3" x14ac:dyDescent="0.35">
      <c r="A95901" s="4" t="s">
        <v>172884</v>
      </c>
      <c r="B95901">
        <v>543</v>
      </c>
      <c r="C95901" s="4" t="s">
        <v>161590</v>
      </c>
    </row>
    <row r="95902" spans="1:3" x14ac:dyDescent="0.35">
      <c r="A95902" s="4" t="s">
        <v>172885</v>
      </c>
      <c r="B95902">
        <v>493</v>
      </c>
      <c r="C95902" s="4" t="s">
        <v>161609</v>
      </c>
    </row>
    <row r="95903" spans="1:3" x14ac:dyDescent="0.35">
      <c r="A95903" s="4" t="s">
        <v>172886</v>
      </c>
      <c r="B95903">
        <v>493</v>
      </c>
      <c r="C95903" s="4" t="s">
        <v>161609</v>
      </c>
    </row>
    <row r="95904" spans="1:3" x14ac:dyDescent="0.35">
      <c r="A95904" s="4" t="s">
        <v>172887</v>
      </c>
      <c r="B95904">
        <v>200</v>
      </c>
      <c r="C95904" s="4" t="s">
        <v>172888</v>
      </c>
    </row>
    <row r="95905" spans="1:3" x14ac:dyDescent="0.35">
      <c r="A95905" s="4" t="s">
        <v>172889</v>
      </c>
      <c r="B95905">
        <v>198</v>
      </c>
      <c r="C95905" s="4" t="s">
        <v>172890</v>
      </c>
    </row>
    <row r="95906" spans="1:3" x14ac:dyDescent="0.35">
      <c r="A95906" s="4" t="s">
        <v>172891</v>
      </c>
      <c r="B95906">
        <v>198</v>
      </c>
      <c r="C95906" s="4" t="s">
        <v>172890</v>
      </c>
    </row>
    <row r="95907" spans="1:3" x14ac:dyDescent="0.35">
      <c r="A95907" s="4" t="s">
        <v>172892</v>
      </c>
      <c r="B95907">
        <v>403</v>
      </c>
      <c r="C95907" s="4" t="s">
        <v>161732</v>
      </c>
    </row>
    <row r="95908" spans="1:3" x14ac:dyDescent="0.35">
      <c r="A95908" s="4" t="s">
        <v>172893</v>
      </c>
      <c r="B95908">
        <v>394</v>
      </c>
      <c r="C95908" s="4" t="s">
        <v>161736</v>
      </c>
    </row>
    <row r="95909" spans="1:3" x14ac:dyDescent="0.35">
      <c r="A95909" s="4" t="s">
        <v>172894</v>
      </c>
      <c r="B95909">
        <v>219</v>
      </c>
      <c r="C95909" s="4" t="s">
        <v>161740</v>
      </c>
    </row>
    <row r="95910" spans="1:3" x14ac:dyDescent="0.35">
      <c r="A95910" s="4" t="s">
        <v>172895</v>
      </c>
      <c r="B95910">
        <v>238</v>
      </c>
      <c r="C95910" s="4" t="s">
        <v>161742</v>
      </c>
    </row>
    <row r="95911" spans="1:3" x14ac:dyDescent="0.35">
      <c r="A95911" s="4" t="s">
        <v>172896</v>
      </c>
      <c r="B95911">
        <v>233</v>
      </c>
      <c r="C95911" s="4" t="s">
        <v>161746</v>
      </c>
    </row>
    <row r="95912" spans="1:3" x14ac:dyDescent="0.35">
      <c r="A95912" s="4" t="s">
        <v>172897</v>
      </c>
      <c r="B95912">
        <v>273</v>
      </c>
      <c r="C95912" s="4" t="s">
        <v>161748</v>
      </c>
    </row>
    <row r="95913" spans="1:3" x14ac:dyDescent="0.35">
      <c r="A95913" s="4" t="s">
        <v>172898</v>
      </c>
      <c r="B95913">
        <v>234</v>
      </c>
      <c r="C95913" s="4" t="s">
        <v>161750</v>
      </c>
    </row>
    <row r="95914" spans="1:3" x14ac:dyDescent="0.35">
      <c r="A95914" s="4" t="s">
        <v>172899</v>
      </c>
      <c r="B95914">
        <v>212</v>
      </c>
      <c r="C95914" s="4" t="s">
        <v>161766</v>
      </c>
    </row>
    <row r="95915" spans="1:3" x14ac:dyDescent="0.35">
      <c r="A95915" s="4" t="s">
        <v>172900</v>
      </c>
      <c r="B95915">
        <v>230</v>
      </c>
      <c r="C95915" s="4" t="s">
        <v>161768</v>
      </c>
    </row>
    <row r="95916" spans="1:3" x14ac:dyDescent="0.35">
      <c r="A95916" s="4" t="s">
        <v>172901</v>
      </c>
      <c r="B95916">
        <v>137</v>
      </c>
      <c r="C95916" s="4" t="s">
        <v>172902</v>
      </c>
    </row>
    <row r="95917" spans="1:3" x14ac:dyDescent="0.35">
      <c r="A95917" s="4" t="s">
        <v>172903</v>
      </c>
      <c r="B95917">
        <v>166</v>
      </c>
      <c r="C95917" s="4" t="s">
        <v>161774</v>
      </c>
    </row>
    <row r="95918" spans="1:3" x14ac:dyDescent="0.35">
      <c r="A95918" s="4" t="s">
        <v>172904</v>
      </c>
      <c r="B95918">
        <v>244</v>
      </c>
      <c r="C95918" s="4" t="s">
        <v>172905</v>
      </c>
    </row>
    <row r="95919" spans="1:3" x14ac:dyDescent="0.35">
      <c r="A95919" s="4" t="s">
        <v>172906</v>
      </c>
      <c r="B95919">
        <v>230</v>
      </c>
      <c r="C95919" s="4" t="s">
        <v>172907</v>
      </c>
    </row>
    <row r="95920" spans="1:3" x14ac:dyDescent="0.35">
      <c r="A95920" s="4" t="s">
        <v>172908</v>
      </c>
      <c r="B95920">
        <v>123</v>
      </c>
      <c r="C95920" s="4" t="s">
        <v>172909</v>
      </c>
    </row>
    <row r="95921" spans="1:3" x14ac:dyDescent="0.35">
      <c r="A95921" s="4" t="s">
        <v>172910</v>
      </c>
      <c r="B95921">
        <v>240</v>
      </c>
      <c r="C95921" s="4" t="s">
        <v>172911</v>
      </c>
    </row>
    <row r="95922" spans="1:3" x14ac:dyDescent="0.35">
      <c r="A95922" s="4" t="s">
        <v>172912</v>
      </c>
      <c r="B95922">
        <v>289</v>
      </c>
      <c r="C95922" s="4" t="s">
        <v>172913</v>
      </c>
    </row>
    <row r="95923" spans="1:3" x14ac:dyDescent="0.35">
      <c r="A95923" s="4" t="s">
        <v>172914</v>
      </c>
      <c r="B95923">
        <v>226</v>
      </c>
      <c r="C95923" s="4" t="s">
        <v>172915</v>
      </c>
    </row>
    <row r="95924" spans="1:3" x14ac:dyDescent="0.35">
      <c r="A95924" s="4" t="s">
        <v>172916</v>
      </c>
      <c r="B95924">
        <v>122</v>
      </c>
      <c r="C95924" s="4" t="s">
        <v>172917</v>
      </c>
    </row>
    <row r="95925" spans="1:3" x14ac:dyDescent="0.35">
      <c r="A95925" s="4" t="s">
        <v>172918</v>
      </c>
      <c r="B95925">
        <v>122</v>
      </c>
      <c r="C95925" s="4" t="s">
        <v>172917</v>
      </c>
    </row>
    <row r="95926" spans="1:3" x14ac:dyDescent="0.35">
      <c r="A95926" s="4" t="s">
        <v>172919</v>
      </c>
      <c r="B95926">
        <v>122</v>
      </c>
      <c r="C95926" s="4" t="s">
        <v>172917</v>
      </c>
    </row>
    <row r="95927" spans="1:3" x14ac:dyDescent="0.35">
      <c r="A95927" s="4" t="s">
        <v>172920</v>
      </c>
      <c r="B95927">
        <v>122</v>
      </c>
      <c r="C95927" s="4" t="s">
        <v>172917</v>
      </c>
    </row>
    <row r="95928" spans="1:3" x14ac:dyDescent="0.35">
      <c r="A95928" s="4" t="s">
        <v>172921</v>
      </c>
      <c r="B95928">
        <v>122</v>
      </c>
      <c r="C95928" s="4" t="s">
        <v>172917</v>
      </c>
    </row>
    <row r="95929" spans="1:3" x14ac:dyDescent="0.35">
      <c r="A95929" s="4" t="s">
        <v>172922</v>
      </c>
      <c r="B95929">
        <v>105</v>
      </c>
      <c r="C95929" s="4" t="s">
        <v>172923</v>
      </c>
    </row>
    <row r="95930" spans="1:3" x14ac:dyDescent="0.35">
      <c r="A95930" s="4" t="s">
        <v>172924</v>
      </c>
      <c r="B95930">
        <v>72</v>
      </c>
      <c r="C95930" s="4" t="s">
        <v>172925</v>
      </c>
    </row>
    <row r="95931" spans="1:3" x14ac:dyDescent="0.35">
      <c r="A95931" s="4" t="s">
        <v>172926</v>
      </c>
      <c r="B95931">
        <v>226</v>
      </c>
      <c r="C95931" s="4" t="s">
        <v>172927</v>
      </c>
    </row>
    <row r="95932" spans="1:3" x14ac:dyDescent="0.35">
      <c r="A95932" s="4" t="s">
        <v>172928</v>
      </c>
      <c r="B95932">
        <v>226</v>
      </c>
      <c r="C95932" s="4" t="s">
        <v>172927</v>
      </c>
    </row>
    <row r="95933" spans="1:3" x14ac:dyDescent="0.35">
      <c r="A95933" s="4" t="s">
        <v>172929</v>
      </c>
      <c r="B95933">
        <v>140</v>
      </c>
      <c r="C95933" s="4" t="s">
        <v>161781</v>
      </c>
    </row>
    <row r="95934" spans="1:3" x14ac:dyDescent="0.35">
      <c r="A95934" s="4" t="s">
        <v>172930</v>
      </c>
      <c r="B95934">
        <v>154</v>
      </c>
      <c r="C95934" s="4" t="s">
        <v>161783</v>
      </c>
    </row>
    <row r="95935" spans="1:3" x14ac:dyDescent="0.35">
      <c r="A95935" s="4" t="s">
        <v>172931</v>
      </c>
      <c r="B95935">
        <v>447</v>
      </c>
      <c r="C95935" s="4" t="s">
        <v>162938</v>
      </c>
    </row>
    <row r="95936" spans="1:3" x14ac:dyDescent="0.35">
      <c r="A95936" s="4" t="s">
        <v>172932</v>
      </c>
      <c r="B95936">
        <v>417</v>
      </c>
      <c r="C95936" s="4" t="s">
        <v>162940</v>
      </c>
    </row>
    <row r="95937" spans="1:3" x14ac:dyDescent="0.35">
      <c r="A95937" s="4" t="s">
        <v>172933</v>
      </c>
      <c r="B95937">
        <v>339</v>
      </c>
      <c r="C95937" s="4" t="s">
        <v>172934</v>
      </c>
    </row>
    <row r="95938" spans="1:3" x14ac:dyDescent="0.35">
      <c r="A95938" s="4" t="s">
        <v>172935</v>
      </c>
      <c r="B95938">
        <v>110</v>
      </c>
      <c r="C95938" s="4" t="s">
        <v>163058</v>
      </c>
    </row>
    <row r="95939" spans="1:3" x14ac:dyDescent="0.35">
      <c r="A95939" s="4" t="s">
        <v>172936</v>
      </c>
      <c r="B95939">
        <v>107</v>
      </c>
      <c r="C95939" s="4" t="s">
        <v>163060</v>
      </c>
    </row>
    <row r="95940" spans="1:3" x14ac:dyDescent="0.35">
      <c r="A95940" s="4" t="s">
        <v>172937</v>
      </c>
      <c r="B95940">
        <v>207</v>
      </c>
      <c r="C95940" s="4" t="s">
        <v>172938</v>
      </c>
    </row>
    <row r="95941" spans="1:3" x14ac:dyDescent="0.35">
      <c r="A95941" s="4" t="s">
        <v>172939</v>
      </c>
      <c r="B95941">
        <v>207</v>
      </c>
      <c r="C95941" s="4" t="s">
        <v>172938</v>
      </c>
    </row>
    <row r="95942" spans="1:3" x14ac:dyDescent="0.35">
      <c r="A95942" s="4" t="s">
        <v>172940</v>
      </c>
      <c r="B95942">
        <v>207</v>
      </c>
      <c r="C95942" s="4" t="s">
        <v>172938</v>
      </c>
    </row>
    <row r="95943" spans="1:3" x14ac:dyDescent="0.35">
      <c r="A95943" s="4" t="s">
        <v>172941</v>
      </c>
      <c r="B95943">
        <v>207</v>
      </c>
      <c r="C95943" s="4" t="s">
        <v>172938</v>
      </c>
    </row>
    <row r="95944" spans="1:3" x14ac:dyDescent="0.35">
      <c r="A95944" s="4" t="s">
        <v>172942</v>
      </c>
      <c r="B95944">
        <v>207</v>
      </c>
      <c r="C95944" s="4" t="s">
        <v>172938</v>
      </c>
    </row>
    <row r="95945" spans="1:3" x14ac:dyDescent="0.35">
      <c r="A95945" s="4" t="s">
        <v>172943</v>
      </c>
      <c r="B95945">
        <v>207</v>
      </c>
      <c r="C95945" s="4" t="s">
        <v>172938</v>
      </c>
    </row>
    <row r="95946" spans="1:3" x14ac:dyDescent="0.35">
      <c r="A95946" s="4" t="s">
        <v>172944</v>
      </c>
      <c r="B95946">
        <v>207</v>
      </c>
      <c r="C95946" s="4" t="s">
        <v>172938</v>
      </c>
    </row>
    <row r="95947" spans="1:3" x14ac:dyDescent="0.35">
      <c r="A95947" s="4" t="s">
        <v>172945</v>
      </c>
      <c r="B95947">
        <v>199</v>
      </c>
      <c r="C95947" s="4" t="s">
        <v>172946</v>
      </c>
    </row>
    <row r="95948" spans="1:3" x14ac:dyDescent="0.35">
      <c r="A95948" s="4" t="s">
        <v>172947</v>
      </c>
      <c r="B95948">
        <v>199</v>
      </c>
      <c r="C95948" s="4" t="s">
        <v>172948</v>
      </c>
    </row>
    <row r="95949" spans="1:3" x14ac:dyDescent="0.35">
      <c r="A95949" s="4" t="s">
        <v>172949</v>
      </c>
      <c r="B95949">
        <v>107</v>
      </c>
      <c r="C95949" s="4" t="s">
        <v>163947</v>
      </c>
    </row>
    <row r="95950" spans="1:3" x14ac:dyDescent="0.35">
      <c r="A95950" s="4" t="s">
        <v>172950</v>
      </c>
      <c r="B95950">
        <v>2017</v>
      </c>
      <c r="C95950" s="4" t="s">
        <v>163968</v>
      </c>
    </row>
    <row r="95951" spans="1:3" x14ac:dyDescent="0.35">
      <c r="A95951" s="4" t="s">
        <v>172951</v>
      </c>
      <c r="B95951">
        <v>1949</v>
      </c>
      <c r="C95951" s="4" t="s">
        <v>163974</v>
      </c>
    </row>
    <row r="95952" spans="1:3" x14ac:dyDescent="0.35">
      <c r="A95952" s="4" t="s">
        <v>172952</v>
      </c>
      <c r="B95952">
        <v>763</v>
      </c>
      <c r="C95952" s="4" t="s">
        <v>164860</v>
      </c>
    </row>
    <row r="95953" spans="1:3" x14ac:dyDescent="0.35">
      <c r="A95953" s="4" t="s">
        <v>172953</v>
      </c>
      <c r="B95953">
        <v>753</v>
      </c>
      <c r="C95953" s="4" t="s">
        <v>172954</v>
      </c>
    </row>
    <row r="95954" spans="1:3" x14ac:dyDescent="0.35">
      <c r="A95954" s="4" t="s">
        <v>172955</v>
      </c>
      <c r="B95954">
        <v>350</v>
      </c>
      <c r="C95954" s="4" t="s">
        <v>167845</v>
      </c>
    </row>
    <row r="95955" spans="1:3" x14ac:dyDescent="0.35">
      <c r="A95955" s="4" t="s">
        <v>172956</v>
      </c>
      <c r="B95955">
        <v>521</v>
      </c>
      <c r="C95955" s="4" t="s">
        <v>167847</v>
      </c>
    </row>
    <row r="95956" spans="1:3" x14ac:dyDescent="0.35">
      <c r="A95956" s="4" t="s">
        <v>172957</v>
      </c>
      <c r="B95956">
        <v>400</v>
      </c>
      <c r="C95956" s="4" t="s">
        <v>167855</v>
      </c>
    </row>
    <row r="95957" spans="1:3" x14ac:dyDescent="0.35">
      <c r="A95957" s="4" t="s">
        <v>172958</v>
      </c>
      <c r="B95957">
        <v>407</v>
      </c>
      <c r="C95957" s="4" t="s">
        <v>17770</v>
      </c>
    </row>
    <row r="95958" spans="1:3" x14ac:dyDescent="0.35">
      <c r="A95958" s="4" t="s">
        <v>172959</v>
      </c>
      <c r="B95958">
        <v>340</v>
      </c>
      <c r="C95958" s="4" t="s">
        <v>172960</v>
      </c>
    </row>
    <row r="95959" spans="1:3" x14ac:dyDescent="0.35">
      <c r="A95959" s="4" t="s">
        <v>172961</v>
      </c>
      <c r="B95959">
        <v>337</v>
      </c>
      <c r="C95959" s="4" t="s">
        <v>22035</v>
      </c>
    </row>
    <row r="95960" spans="1:3" x14ac:dyDescent="0.35">
      <c r="A95960" s="4" t="s">
        <v>172962</v>
      </c>
      <c r="B95960">
        <v>538</v>
      </c>
      <c r="C95960" s="4" t="s">
        <v>172963</v>
      </c>
    </row>
    <row r="95961" spans="1:3" x14ac:dyDescent="0.35">
      <c r="A95961" s="4" t="s">
        <v>172964</v>
      </c>
      <c r="B95961">
        <v>279</v>
      </c>
      <c r="C95961" s="4" t="s">
        <v>47198</v>
      </c>
    </row>
    <row r="95962" spans="1:3" x14ac:dyDescent="0.35">
      <c r="A95962" s="4" t="s">
        <v>172965</v>
      </c>
      <c r="B95962">
        <v>113</v>
      </c>
      <c r="C95962" s="4" t="s">
        <v>172966</v>
      </c>
    </row>
    <row r="95963" spans="1:3" x14ac:dyDescent="0.35">
      <c r="A95963" s="4" t="s">
        <v>172967</v>
      </c>
      <c r="B95963">
        <v>215</v>
      </c>
      <c r="C95963" s="4" t="s">
        <v>49115</v>
      </c>
    </row>
    <row r="95964" spans="1:3" x14ac:dyDescent="0.35">
      <c r="A95964" s="4" t="s">
        <v>172968</v>
      </c>
      <c r="B95964">
        <v>183</v>
      </c>
      <c r="C95964" s="4" t="s">
        <v>49117</v>
      </c>
    </row>
    <row r="95965" spans="1:3" x14ac:dyDescent="0.35">
      <c r="A95965" s="4" t="s">
        <v>172969</v>
      </c>
      <c r="B95965">
        <v>227</v>
      </c>
      <c r="C95965" s="4" t="s">
        <v>49123</v>
      </c>
    </row>
    <row r="95966" spans="1:3" x14ac:dyDescent="0.35">
      <c r="A95966" s="4" t="s">
        <v>172970</v>
      </c>
      <c r="B95966">
        <v>195</v>
      </c>
      <c r="C95966" s="4" t="s">
        <v>49125</v>
      </c>
    </row>
    <row r="95967" spans="1:3" x14ac:dyDescent="0.35">
      <c r="A95967" s="4" t="s">
        <v>172971</v>
      </c>
      <c r="B95967">
        <v>294</v>
      </c>
      <c r="C95967" s="4" t="s">
        <v>49127</v>
      </c>
    </row>
    <row r="95968" spans="1:3" x14ac:dyDescent="0.35">
      <c r="A95968" s="4" t="s">
        <v>172972</v>
      </c>
      <c r="B95968">
        <v>227</v>
      </c>
      <c r="C95968" s="4" t="s">
        <v>49125</v>
      </c>
    </row>
    <row r="95969" spans="1:3" x14ac:dyDescent="0.35">
      <c r="A95969" s="4" t="s">
        <v>172973</v>
      </c>
      <c r="B95969">
        <v>195</v>
      </c>
      <c r="C95969" s="4" t="s">
        <v>49117</v>
      </c>
    </row>
    <row r="95970" spans="1:3" x14ac:dyDescent="0.35">
      <c r="A95970" s="4" t="s">
        <v>172974</v>
      </c>
      <c r="B95970">
        <v>294</v>
      </c>
      <c r="C95970" s="4" t="s">
        <v>49115</v>
      </c>
    </row>
    <row r="95971" spans="1:3" x14ac:dyDescent="0.35">
      <c r="A95971" s="4" t="s">
        <v>172975</v>
      </c>
      <c r="B95971">
        <v>1226</v>
      </c>
      <c r="C95971" s="4" t="s">
        <v>49141</v>
      </c>
    </row>
    <row r="95972" spans="1:3" x14ac:dyDescent="0.35">
      <c r="A95972" s="4" t="s">
        <v>172976</v>
      </c>
      <c r="B95972">
        <v>765</v>
      </c>
      <c r="C95972" s="4" t="s">
        <v>49143</v>
      </c>
    </row>
    <row r="95973" spans="1:3" x14ac:dyDescent="0.35">
      <c r="A95973" s="4" t="s">
        <v>172977</v>
      </c>
      <c r="B95973">
        <v>1347</v>
      </c>
      <c r="C95973" s="4" t="s">
        <v>49145</v>
      </c>
    </row>
    <row r="95974" spans="1:3" x14ac:dyDescent="0.35">
      <c r="A95974" s="4" t="s">
        <v>172978</v>
      </c>
      <c r="B95974">
        <v>1352</v>
      </c>
      <c r="C95974" s="4" t="s">
        <v>49147</v>
      </c>
    </row>
    <row r="95975" spans="1:3" x14ac:dyDescent="0.35">
      <c r="A95975" s="4" t="s">
        <v>172979</v>
      </c>
      <c r="B95975">
        <v>1219</v>
      </c>
      <c r="C95975" s="4" t="s">
        <v>49151</v>
      </c>
    </row>
    <row r="95976" spans="1:3" x14ac:dyDescent="0.35">
      <c r="A95976" s="4" t="s">
        <v>172980</v>
      </c>
      <c r="B95976">
        <v>1139</v>
      </c>
      <c r="C95976" s="4" t="s">
        <v>49153</v>
      </c>
    </row>
    <row r="95977" spans="1:3" x14ac:dyDescent="0.35">
      <c r="A95977" s="4" t="s">
        <v>172981</v>
      </c>
      <c r="B95977">
        <v>1139</v>
      </c>
      <c r="C95977" s="4" t="s">
        <v>49153</v>
      </c>
    </row>
    <row r="95978" spans="1:3" x14ac:dyDescent="0.35">
      <c r="A95978" s="4" t="s">
        <v>172982</v>
      </c>
      <c r="B95978">
        <v>1015</v>
      </c>
      <c r="C95978" s="4" t="s">
        <v>49156</v>
      </c>
    </row>
    <row r="95979" spans="1:3" x14ac:dyDescent="0.35">
      <c r="A95979" s="4" t="s">
        <v>172983</v>
      </c>
      <c r="B95979">
        <v>1015</v>
      </c>
      <c r="C95979" s="4" t="s">
        <v>49156</v>
      </c>
    </row>
    <row r="95980" spans="1:3" x14ac:dyDescent="0.35">
      <c r="A95980" s="4" t="s">
        <v>172984</v>
      </c>
      <c r="B95980">
        <v>792</v>
      </c>
      <c r="C95980" s="4" t="s">
        <v>49159</v>
      </c>
    </row>
    <row r="95981" spans="1:3" x14ac:dyDescent="0.35">
      <c r="A95981" s="4" t="s">
        <v>172985</v>
      </c>
      <c r="B95981">
        <v>339</v>
      </c>
      <c r="C95981" s="4" t="s">
        <v>49163</v>
      </c>
    </row>
    <row r="95982" spans="1:3" x14ac:dyDescent="0.35">
      <c r="A95982" s="4" t="s">
        <v>172986</v>
      </c>
      <c r="B95982">
        <v>259</v>
      </c>
      <c r="C95982" s="4" t="s">
        <v>49165</v>
      </c>
    </row>
    <row r="95983" spans="1:3" x14ac:dyDescent="0.35">
      <c r="A95983" s="4" t="s">
        <v>172987</v>
      </c>
      <c r="B95983">
        <v>2622</v>
      </c>
      <c r="C95983" s="4" t="s">
        <v>49169</v>
      </c>
    </row>
    <row r="95984" spans="1:3" x14ac:dyDescent="0.35">
      <c r="A95984" s="4" t="s">
        <v>172988</v>
      </c>
      <c r="B95984">
        <v>2451</v>
      </c>
      <c r="C95984" s="4" t="s">
        <v>49171</v>
      </c>
    </row>
    <row r="95985" spans="1:3" x14ac:dyDescent="0.35">
      <c r="A95985" s="4" t="s">
        <v>172989</v>
      </c>
      <c r="B95985">
        <v>2623</v>
      </c>
      <c r="C95985" s="4" t="s">
        <v>49173</v>
      </c>
    </row>
    <row r="95986" spans="1:3" x14ac:dyDescent="0.35">
      <c r="A95986" s="4" t="s">
        <v>172990</v>
      </c>
      <c r="B95986">
        <v>2584</v>
      </c>
      <c r="C95986" s="4" t="s">
        <v>49175</v>
      </c>
    </row>
    <row r="95987" spans="1:3" x14ac:dyDescent="0.35">
      <c r="A95987" s="4" t="s">
        <v>172991</v>
      </c>
      <c r="B95987">
        <v>2163</v>
      </c>
      <c r="C95987" s="4" t="s">
        <v>49177</v>
      </c>
    </row>
    <row r="95988" spans="1:3" x14ac:dyDescent="0.35">
      <c r="A95988" s="4" t="s">
        <v>172992</v>
      </c>
      <c r="B95988">
        <v>192</v>
      </c>
      <c r="C95988" s="4" t="s">
        <v>55792</v>
      </c>
    </row>
    <row r="95989" spans="1:3" x14ac:dyDescent="0.35">
      <c r="A95989" s="4" t="s">
        <v>172993</v>
      </c>
      <c r="B95989">
        <v>192</v>
      </c>
      <c r="C95989" s="4" t="s">
        <v>55792</v>
      </c>
    </row>
    <row r="95990" spans="1:3" x14ac:dyDescent="0.35">
      <c r="A95990" s="4" t="s">
        <v>172994</v>
      </c>
      <c r="B95990">
        <v>151</v>
      </c>
      <c r="C95990" s="4" t="s">
        <v>55795</v>
      </c>
    </row>
    <row r="95991" spans="1:3" x14ac:dyDescent="0.35">
      <c r="A95991" s="4" t="s">
        <v>172995</v>
      </c>
      <c r="B95991">
        <v>151</v>
      </c>
      <c r="C95991" s="4" t="s">
        <v>55795</v>
      </c>
    </row>
    <row r="95992" spans="1:3" x14ac:dyDescent="0.35">
      <c r="A95992" s="4" t="s">
        <v>172996</v>
      </c>
      <c r="B95992">
        <v>1174</v>
      </c>
      <c r="C95992" s="4" t="s">
        <v>55800</v>
      </c>
    </row>
    <row r="95993" spans="1:3" x14ac:dyDescent="0.35">
      <c r="A95993" s="4" t="s">
        <v>172997</v>
      </c>
      <c r="B95993">
        <v>1174</v>
      </c>
      <c r="C95993" s="4" t="s">
        <v>55800</v>
      </c>
    </row>
    <row r="95994" spans="1:3" x14ac:dyDescent="0.35">
      <c r="A95994" s="4" t="s">
        <v>172998</v>
      </c>
      <c r="B95994">
        <v>1174</v>
      </c>
      <c r="C95994" s="4" t="s">
        <v>55800</v>
      </c>
    </row>
    <row r="95995" spans="1:3" x14ac:dyDescent="0.35">
      <c r="A95995" s="4" t="s">
        <v>172999</v>
      </c>
      <c r="B95995">
        <v>1174</v>
      </c>
      <c r="C95995" s="4" t="s">
        <v>55800</v>
      </c>
    </row>
    <row r="95996" spans="1:3" x14ac:dyDescent="0.35">
      <c r="A95996" s="4" t="s">
        <v>173000</v>
      </c>
      <c r="B95996">
        <v>1174</v>
      </c>
      <c r="C95996" s="4" t="s">
        <v>55800</v>
      </c>
    </row>
    <row r="95997" spans="1:3" x14ac:dyDescent="0.35">
      <c r="A95997" s="4" t="s">
        <v>173001</v>
      </c>
      <c r="B95997">
        <v>1174</v>
      </c>
      <c r="C95997" s="4" t="s">
        <v>55800</v>
      </c>
    </row>
    <row r="95998" spans="1:3" x14ac:dyDescent="0.35">
      <c r="A95998" s="4" t="s">
        <v>173002</v>
      </c>
      <c r="B95998">
        <v>1129</v>
      </c>
      <c r="C95998" s="4" t="s">
        <v>55806</v>
      </c>
    </row>
    <row r="95999" spans="1:3" x14ac:dyDescent="0.35">
      <c r="A95999" s="4" t="s">
        <v>173003</v>
      </c>
      <c r="B95999">
        <v>666</v>
      </c>
      <c r="C95999" s="4" t="s">
        <v>55812</v>
      </c>
    </row>
    <row r="96000" spans="1:3" x14ac:dyDescent="0.35">
      <c r="A96000" s="4" t="s">
        <v>173004</v>
      </c>
      <c r="B96000">
        <v>674</v>
      </c>
      <c r="C96000" s="4" t="s">
        <v>55814</v>
      </c>
    </row>
    <row r="96001" spans="1:3" x14ac:dyDescent="0.35">
      <c r="A96001" s="4" t="s">
        <v>173005</v>
      </c>
      <c r="B96001">
        <v>690</v>
      </c>
      <c r="C96001" s="4" t="s">
        <v>55816</v>
      </c>
    </row>
    <row r="96002" spans="1:3" x14ac:dyDescent="0.35">
      <c r="A96002" s="4" t="s">
        <v>173006</v>
      </c>
      <c r="B96002">
        <v>691</v>
      </c>
      <c r="C96002" s="4" t="s">
        <v>55818</v>
      </c>
    </row>
    <row r="96003" spans="1:3" x14ac:dyDescent="0.35">
      <c r="A96003" s="4" t="s">
        <v>173007</v>
      </c>
      <c r="B96003">
        <v>699</v>
      </c>
      <c r="C96003" s="4" t="s">
        <v>55820</v>
      </c>
    </row>
    <row r="96004" spans="1:3" x14ac:dyDescent="0.35">
      <c r="A96004" s="4" t="s">
        <v>173008</v>
      </c>
      <c r="B96004">
        <v>699</v>
      </c>
      <c r="C96004" s="4" t="s">
        <v>55820</v>
      </c>
    </row>
    <row r="96005" spans="1:3" x14ac:dyDescent="0.35">
      <c r="A96005" s="4" t="s">
        <v>173009</v>
      </c>
      <c r="B96005">
        <v>699</v>
      </c>
      <c r="C96005" s="4" t="s">
        <v>55820</v>
      </c>
    </row>
    <row r="96006" spans="1:3" x14ac:dyDescent="0.35">
      <c r="A96006" s="4" t="s">
        <v>173010</v>
      </c>
      <c r="B96006">
        <v>699</v>
      </c>
      <c r="C96006" s="4" t="s">
        <v>55820</v>
      </c>
    </row>
    <row r="96007" spans="1:3" x14ac:dyDescent="0.35">
      <c r="A96007" s="4" t="s">
        <v>173011</v>
      </c>
      <c r="B96007">
        <v>618</v>
      </c>
      <c r="C96007" s="4" t="s">
        <v>55825</v>
      </c>
    </row>
    <row r="96008" spans="1:3" x14ac:dyDescent="0.35">
      <c r="A96008" s="4" t="s">
        <v>173012</v>
      </c>
      <c r="B96008">
        <v>574</v>
      </c>
      <c r="C96008" s="4" t="s">
        <v>55827</v>
      </c>
    </row>
    <row r="96009" spans="1:3" x14ac:dyDescent="0.35">
      <c r="A96009" s="4" t="s">
        <v>173013</v>
      </c>
      <c r="B96009">
        <v>574</v>
      </c>
      <c r="C96009" s="4" t="s">
        <v>55827</v>
      </c>
    </row>
    <row r="96010" spans="1:3" x14ac:dyDescent="0.35">
      <c r="A96010" s="4" t="s">
        <v>173014</v>
      </c>
      <c r="B96010">
        <v>574</v>
      </c>
      <c r="C96010" s="4" t="s">
        <v>55827</v>
      </c>
    </row>
    <row r="96011" spans="1:3" x14ac:dyDescent="0.35">
      <c r="A96011" s="4" t="s">
        <v>173015</v>
      </c>
      <c r="B96011">
        <v>321</v>
      </c>
      <c r="C96011" s="4" t="s">
        <v>55843</v>
      </c>
    </row>
    <row r="96012" spans="1:3" x14ac:dyDescent="0.35">
      <c r="A96012" s="4" t="s">
        <v>173016</v>
      </c>
      <c r="B96012">
        <v>321</v>
      </c>
      <c r="C96012" s="4" t="s">
        <v>55843</v>
      </c>
    </row>
    <row r="96013" spans="1:3" x14ac:dyDescent="0.35">
      <c r="A96013" s="4" t="s">
        <v>173017</v>
      </c>
      <c r="B96013">
        <v>321</v>
      </c>
      <c r="C96013" s="4" t="s">
        <v>55843</v>
      </c>
    </row>
    <row r="96014" spans="1:3" x14ac:dyDescent="0.35">
      <c r="A96014" s="4" t="s">
        <v>173018</v>
      </c>
      <c r="B96014">
        <v>321</v>
      </c>
      <c r="C96014" s="4" t="s">
        <v>55843</v>
      </c>
    </row>
    <row r="96015" spans="1:3" x14ac:dyDescent="0.35">
      <c r="A96015" s="4" t="s">
        <v>173019</v>
      </c>
      <c r="B96015">
        <v>248</v>
      </c>
      <c r="C96015" s="4" t="s">
        <v>55856</v>
      </c>
    </row>
    <row r="96016" spans="1:3" x14ac:dyDescent="0.35">
      <c r="A96016" s="4" t="s">
        <v>173020</v>
      </c>
      <c r="B96016">
        <v>316</v>
      </c>
      <c r="C96016" s="4" t="s">
        <v>55860</v>
      </c>
    </row>
    <row r="96017" spans="1:3" x14ac:dyDescent="0.35">
      <c r="A96017" s="4" t="s">
        <v>173021</v>
      </c>
      <c r="B96017">
        <v>316</v>
      </c>
      <c r="C96017" s="4" t="s">
        <v>55860</v>
      </c>
    </row>
    <row r="96018" spans="1:3" x14ac:dyDescent="0.35">
      <c r="A96018" s="4" t="s">
        <v>173022</v>
      </c>
      <c r="B96018">
        <v>316</v>
      </c>
      <c r="C96018" s="4" t="s">
        <v>55860</v>
      </c>
    </row>
    <row r="96019" spans="1:3" x14ac:dyDescent="0.35">
      <c r="A96019" s="4" t="s">
        <v>173023</v>
      </c>
      <c r="B96019">
        <v>316</v>
      </c>
      <c r="C96019" s="4" t="s">
        <v>55860</v>
      </c>
    </row>
    <row r="96020" spans="1:3" x14ac:dyDescent="0.35">
      <c r="A96020" s="4" t="s">
        <v>173024</v>
      </c>
      <c r="B96020">
        <v>316</v>
      </c>
      <c r="C96020" s="4" t="s">
        <v>55860</v>
      </c>
    </row>
    <row r="96021" spans="1:3" x14ac:dyDescent="0.35">
      <c r="A96021" s="4" t="s">
        <v>173025</v>
      </c>
      <c r="B96021">
        <v>316</v>
      </c>
      <c r="C96021" s="4" t="s">
        <v>55860</v>
      </c>
    </row>
    <row r="96022" spans="1:3" x14ac:dyDescent="0.35">
      <c r="A96022" s="4" t="s">
        <v>173026</v>
      </c>
      <c r="B96022">
        <v>316</v>
      </c>
      <c r="C96022" s="4" t="s">
        <v>55860</v>
      </c>
    </row>
    <row r="96023" spans="1:3" x14ac:dyDescent="0.35">
      <c r="A96023" s="4" t="s">
        <v>173027</v>
      </c>
      <c r="B96023">
        <v>316</v>
      </c>
      <c r="C96023" s="4" t="s">
        <v>55860</v>
      </c>
    </row>
    <row r="96024" spans="1:3" x14ac:dyDescent="0.35">
      <c r="A96024" s="4" t="s">
        <v>173028</v>
      </c>
      <c r="B96024">
        <v>316</v>
      </c>
      <c r="C96024" s="4" t="s">
        <v>55860</v>
      </c>
    </row>
    <row r="96025" spans="1:3" x14ac:dyDescent="0.35">
      <c r="A96025" s="4" t="s">
        <v>173029</v>
      </c>
      <c r="B96025">
        <v>316</v>
      </c>
      <c r="C96025" s="4" t="s">
        <v>55860</v>
      </c>
    </row>
    <row r="96026" spans="1:3" x14ac:dyDescent="0.35">
      <c r="A96026" s="4" t="s">
        <v>173030</v>
      </c>
      <c r="B96026">
        <v>316</v>
      </c>
      <c r="C96026" s="4" t="s">
        <v>55860</v>
      </c>
    </row>
    <row r="96027" spans="1:3" x14ac:dyDescent="0.35">
      <c r="A96027" s="4" t="s">
        <v>173031</v>
      </c>
      <c r="B96027">
        <v>316</v>
      </c>
      <c r="C96027" s="4" t="s">
        <v>55860</v>
      </c>
    </row>
    <row r="96028" spans="1:3" x14ac:dyDescent="0.35">
      <c r="A96028" s="4" t="s">
        <v>173032</v>
      </c>
      <c r="B96028">
        <v>316</v>
      </c>
      <c r="C96028" s="4" t="s">
        <v>55860</v>
      </c>
    </row>
    <row r="96029" spans="1:3" x14ac:dyDescent="0.35">
      <c r="A96029" s="4" t="s">
        <v>173033</v>
      </c>
      <c r="B96029">
        <v>316</v>
      </c>
      <c r="C96029" s="4" t="s">
        <v>55860</v>
      </c>
    </row>
    <row r="96030" spans="1:3" x14ac:dyDescent="0.35">
      <c r="A96030" s="4" t="s">
        <v>173034</v>
      </c>
      <c r="B96030">
        <v>316</v>
      </c>
      <c r="C96030" s="4" t="s">
        <v>55860</v>
      </c>
    </row>
    <row r="96031" spans="1:3" x14ac:dyDescent="0.35">
      <c r="A96031" s="4" t="s">
        <v>173035</v>
      </c>
      <c r="B96031">
        <v>316</v>
      </c>
      <c r="C96031" s="4" t="s">
        <v>55860</v>
      </c>
    </row>
    <row r="96032" spans="1:3" x14ac:dyDescent="0.35">
      <c r="A96032" s="4" t="s">
        <v>173036</v>
      </c>
      <c r="B96032">
        <v>316</v>
      </c>
      <c r="C96032" s="4" t="s">
        <v>55860</v>
      </c>
    </row>
    <row r="96033" spans="1:3" x14ac:dyDescent="0.35">
      <c r="A96033" s="4" t="s">
        <v>173037</v>
      </c>
      <c r="B96033">
        <v>238</v>
      </c>
      <c r="C96033" s="4" t="s">
        <v>55878</v>
      </c>
    </row>
    <row r="96034" spans="1:3" x14ac:dyDescent="0.35">
      <c r="A96034" s="4" t="s">
        <v>173038</v>
      </c>
      <c r="B96034">
        <v>300</v>
      </c>
      <c r="C96034" s="4" t="s">
        <v>55886</v>
      </c>
    </row>
    <row r="96035" spans="1:3" x14ac:dyDescent="0.35">
      <c r="A96035" s="4" t="s">
        <v>173039</v>
      </c>
      <c r="B96035">
        <v>234</v>
      </c>
      <c r="C96035" s="4" t="s">
        <v>173040</v>
      </c>
    </row>
    <row r="96036" spans="1:3" x14ac:dyDescent="0.35">
      <c r="A96036" s="4" t="s">
        <v>173041</v>
      </c>
      <c r="B96036">
        <v>897</v>
      </c>
      <c r="C96036" s="4" t="s">
        <v>55892</v>
      </c>
    </row>
    <row r="96037" spans="1:3" x14ac:dyDescent="0.35">
      <c r="A96037" s="4" t="s">
        <v>173042</v>
      </c>
      <c r="B96037">
        <v>904</v>
      </c>
      <c r="C96037" s="4" t="s">
        <v>55894</v>
      </c>
    </row>
    <row r="96038" spans="1:3" x14ac:dyDescent="0.35">
      <c r="A96038" s="4" t="s">
        <v>173043</v>
      </c>
      <c r="B96038">
        <v>966</v>
      </c>
      <c r="C96038" s="4" t="s">
        <v>55896</v>
      </c>
    </row>
    <row r="96039" spans="1:3" x14ac:dyDescent="0.35">
      <c r="A96039" s="4" t="s">
        <v>173044</v>
      </c>
      <c r="B96039">
        <v>784</v>
      </c>
      <c r="C96039" s="4" t="s">
        <v>55904</v>
      </c>
    </row>
    <row r="96040" spans="1:3" x14ac:dyDescent="0.35">
      <c r="A96040" s="4" t="s">
        <v>173045</v>
      </c>
      <c r="B96040">
        <v>584</v>
      </c>
      <c r="C96040" s="4" t="s">
        <v>55906</v>
      </c>
    </row>
    <row r="96041" spans="1:3" x14ac:dyDescent="0.35">
      <c r="A96041" s="4" t="s">
        <v>173046</v>
      </c>
      <c r="B96041">
        <v>680</v>
      </c>
      <c r="C96041" s="4" t="s">
        <v>55908</v>
      </c>
    </row>
    <row r="96042" spans="1:3" x14ac:dyDescent="0.35">
      <c r="A96042" s="4" t="s">
        <v>173047</v>
      </c>
      <c r="B96042">
        <v>295</v>
      </c>
      <c r="C96042" s="4" t="s">
        <v>55928</v>
      </c>
    </row>
    <row r="96043" spans="1:3" x14ac:dyDescent="0.35">
      <c r="A96043" s="4" t="s">
        <v>173048</v>
      </c>
      <c r="B96043">
        <v>151</v>
      </c>
      <c r="C96043" s="4" t="s">
        <v>55930</v>
      </c>
    </row>
    <row r="96044" spans="1:3" x14ac:dyDescent="0.35">
      <c r="A96044" s="4" t="s">
        <v>173049</v>
      </c>
      <c r="B96044">
        <v>536</v>
      </c>
      <c r="C96044" s="4" t="s">
        <v>55934</v>
      </c>
    </row>
    <row r="96045" spans="1:3" x14ac:dyDescent="0.35">
      <c r="A96045" s="4" t="s">
        <v>173050</v>
      </c>
      <c r="B96045">
        <v>536</v>
      </c>
      <c r="C96045" s="4" t="s">
        <v>55934</v>
      </c>
    </row>
    <row r="96046" spans="1:3" x14ac:dyDescent="0.35">
      <c r="A96046" s="4" t="s">
        <v>173051</v>
      </c>
      <c r="B96046">
        <v>536</v>
      </c>
      <c r="C96046" s="4" t="s">
        <v>55934</v>
      </c>
    </row>
    <row r="96047" spans="1:3" x14ac:dyDescent="0.35">
      <c r="A96047" s="4" t="s">
        <v>173052</v>
      </c>
      <c r="B96047">
        <v>464</v>
      </c>
      <c r="C96047" s="4" t="s">
        <v>55936</v>
      </c>
    </row>
    <row r="96048" spans="1:3" x14ac:dyDescent="0.35">
      <c r="A96048" s="4" t="s">
        <v>173053</v>
      </c>
      <c r="B96048">
        <v>343</v>
      </c>
      <c r="C96048" s="4" t="s">
        <v>55938</v>
      </c>
    </row>
    <row r="96049" spans="1:3" x14ac:dyDescent="0.35">
      <c r="A96049" s="4" t="s">
        <v>173054</v>
      </c>
      <c r="B96049">
        <v>343</v>
      </c>
      <c r="C96049" s="4" t="s">
        <v>55938</v>
      </c>
    </row>
    <row r="96050" spans="1:3" x14ac:dyDescent="0.35">
      <c r="A96050" s="4" t="s">
        <v>173055</v>
      </c>
      <c r="B96050">
        <v>352</v>
      </c>
      <c r="C96050" s="4" t="s">
        <v>55943</v>
      </c>
    </row>
    <row r="96051" spans="1:3" x14ac:dyDescent="0.35">
      <c r="A96051" s="4" t="s">
        <v>173056</v>
      </c>
      <c r="B96051">
        <v>115</v>
      </c>
      <c r="C96051" s="4" t="s">
        <v>55960</v>
      </c>
    </row>
    <row r="96052" spans="1:3" x14ac:dyDescent="0.35">
      <c r="A96052" s="4" t="s">
        <v>173057</v>
      </c>
      <c r="B96052">
        <v>421</v>
      </c>
      <c r="C96052" s="4" t="s">
        <v>55968</v>
      </c>
    </row>
    <row r="96053" spans="1:3" x14ac:dyDescent="0.35">
      <c r="A96053" s="4" t="s">
        <v>173058</v>
      </c>
      <c r="B96053">
        <v>424</v>
      </c>
      <c r="C96053" s="4" t="s">
        <v>55970</v>
      </c>
    </row>
    <row r="96054" spans="1:3" x14ac:dyDescent="0.35">
      <c r="A96054" s="4" t="s">
        <v>173059</v>
      </c>
      <c r="B96054">
        <v>261</v>
      </c>
      <c r="C96054" s="4" t="s">
        <v>55974</v>
      </c>
    </row>
    <row r="96055" spans="1:3" x14ac:dyDescent="0.35">
      <c r="A96055" s="4" t="s">
        <v>173060</v>
      </c>
      <c r="B96055">
        <v>258</v>
      </c>
      <c r="C96055" s="4" t="s">
        <v>55978</v>
      </c>
    </row>
    <row r="96056" spans="1:3" x14ac:dyDescent="0.35">
      <c r="A96056" s="4" t="s">
        <v>173061</v>
      </c>
      <c r="B96056">
        <v>258</v>
      </c>
      <c r="C96056" s="4" t="s">
        <v>55978</v>
      </c>
    </row>
    <row r="96057" spans="1:3" x14ac:dyDescent="0.35">
      <c r="A96057" s="4" t="s">
        <v>173062</v>
      </c>
      <c r="B96057">
        <v>258</v>
      </c>
      <c r="C96057" s="4" t="s">
        <v>55978</v>
      </c>
    </row>
    <row r="96058" spans="1:3" x14ac:dyDescent="0.35">
      <c r="A96058" s="4" t="s">
        <v>173063</v>
      </c>
      <c r="B96058">
        <v>240</v>
      </c>
      <c r="C96058" s="4" t="s">
        <v>55984</v>
      </c>
    </row>
    <row r="96059" spans="1:3" x14ac:dyDescent="0.35">
      <c r="A96059" s="4" t="s">
        <v>173064</v>
      </c>
      <c r="B96059">
        <v>395</v>
      </c>
      <c r="C96059" s="4" t="s">
        <v>173065</v>
      </c>
    </row>
    <row r="96060" spans="1:3" x14ac:dyDescent="0.35">
      <c r="A96060" s="4" t="s">
        <v>173066</v>
      </c>
      <c r="B96060">
        <v>481</v>
      </c>
      <c r="C96060" s="4" t="s">
        <v>173067</v>
      </c>
    </row>
    <row r="96061" spans="1:3" x14ac:dyDescent="0.35">
      <c r="A96061" s="4" t="s">
        <v>173068</v>
      </c>
      <c r="B96061">
        <v>481</v>
      </c>
      <c r="C96061" s="4" t="s">
        <v>173067</v>
      </c>
    </row>
    <row r="96062" spans="1:3" x14ac:dyDescent="0.35">
      <c r="A96062" s="4" t="s">
        <v>173069</v>
      </c>
      <c r="B96062">
        <v>481</v>
      </c>
      <c r="C96062" s="4" t="s">
        <v>173067</v>
      </c>
    </row>
    <row r="96063" spans="1:3" x14ac:dyDescent="0.35">
      <c r="A96063" s="4" t="s">
        <v>173070</v>
      </c>
      <c r="B96063">
        <v>481</v>
      </c>
      <c r="C96063" s="4" t="s">
        <v>173067</v>
      </c>
    </row>
    <row r="96064" spans="1:3" x14ac:dyDescent="0.35">
      <c r="A96064" s="4" t="s">
        <v>173071</v>
      </c>
      <c r="B96064">
        <v>240</v>
      </c>
      <c r="C96064" s="4" t="s">
        <v>173072</v>
      </c>
    </row>
    <row r="96065" spans="1:3" x14ac:dyDescent="0.35">
      <c r="A96065" s="4" t="s">
        <v>173073</v>
      </c>
      <c r="B96065">
        <v>258</v>
      </c>
      <c r="C96065" s="4" t="s">
        <v>56003</v>
      </c>
    </row>
    <row r="96066" spans="1:3" x14ac:dyDescent="0.35">
      <c r="A96066" s="4" t="s">
        <v>173074</v>
      </c>
      <c r="B96066">
        <v>462</v>
      </c>
      <c r="C96066" s="4" t="s">
        <v>56005</v>
      </c>
    </row>
    <row r="96067" spans="1:3" x14ac:dyDescent="0.35">
      <c r="A96067" s="4" t="s">
        <v>173075</v>
      </c>
      <c r="B96067">
        <v>539</v>
      </c>
      <c r="C96067" s="4" t="s">
        <v>56010</v>
      </c>
    </row>
    <row r="96068" spans="1:3" x14ac:dyDescent="0.35">
      <c r="A96068" s="4" t="s">
        <v>173076</v>
      </c>
      <c r="B96068">
        <v>539</v>
      </c>
      <c r="C96068" s="4" t="s">
        <v>56010</v>
      </c>
    </row>
    <row r="96069" spans="1:3" x14ac:dyDescent="0.35">
      <c r="A96069" s="4" t="s">
        <v>173077</v>
      </c>
      <c r="B96069">
        <v>539</v>
      </c>
      <c r="C96069" s="4" t="s">
        <v>56010</v>
      </c>
    </row>
    <row r="96070" spans="1:3" x14ac:dyDescent="0.35">
      <c r="A96070" s="4" t="s">
        <v>173078</v>
      </c>
      <c r="B96070">
        <v>539</v>
      </c>
      <c r="C96070" s="4" t="s">
        <v>56010</v>
      </c>
    </row>
    <row r="96071" spans="1:3" x14ac:dyDescent="0.35">
      <c r="A96071" s="4" t="s">
        <v>173079</v>
      </c>
      <c r="B96071">
        <v>539</v>
      </c>
      <c r="C96071" s="4" t="s">
        <v>56010</v>
      </c>
    </row>
    <row r="96072" spans="1:3" x14ac:dyDescent="0.35">
      <c r="A96072" s="4" t="s">
        <v>173080</v>
      </c>
      <c r="B96072">
        <v>295</v>
      </c>
      <c r="C96072" s="4" t="s">
        <v>56029</v>
      </c>
    </row>
    <row r="96073" spans="1:3" x14ac:dyDescent="0.35">
      <c r="A96073" s="4" t="s">
        <v>173081</v>
      </c>
      <c r="B96073">
        <v>607</v>
      </c>
      <c r="C96073" s="4" t="s">
        <v>56035</v>
      </c>
    </row>
    <row r="96074" spans="1:3" x14ac:dyDescent="0.35">
      <c r="A96074" s="4" t="s">
        <v>173082</v>
      </c>
      <c r="B96074">
        <v>121</v>
      </c>
      <c r="C96074" s="4" t="s">
        <v>56037</v>
      </c>
    </row>
    <row r="96075" spans="1:3" x14ac:dyDescent="0.35">
      <c r="A96075" s="4" t="s">
        <v>173083</v>
      </c>
      <c r="B96075">
        <v>940</v>
      </c>
      <c r="C96075" s="4" t="s">
        <v>56049</v>
      </c>
    </row>
    <row r="96076" spans="1:3" x14ac:dyDescent="0.35">
      <c r="A96076" s="4" t="s">
        <v>173084</v>
      </c>
      <c r="B96076">
        <v>940</v>
      </c>
      <c r="C96076" s="4" t="s">
        <v>56049</v>
      </c>
    </row>
    <row r="96077" spans="1:3" x14ac:dyDescent="0.35">
      <c r="A96077" s="4" t="s">
        <v>173085</v>
      </c>
      <c r="B96077">
        <v>200</v>
      </c>
      <c r="C96077" s="4" t="s">
        <v>56052</v>
      </c>
    </row>
    <row r="96078" spans="1:3" x14ac:dyDescent="0.35">
      <c r="A96078" s="4" t="s">
        <v>173086</v>
      </c>
      <c r="B96078">
        <v>477</v>
      </c>
      <c r="C96078" s="4" t="s">
        <v>56056</v>
      </c>
    </row>
    <row r="96079" spans="1:3" x14ac:dyDescent="0.35">
      <c r="A96079" s="4" t="s">
        <v>173087</v>
      </c>
      <c r="B96079">
        <v>454</v>
      </c>
      <c r="C96079" s="4" t="s">
        <v>56058</v>
      </c>
    </row>
    <row r="96080" spans="1:3" x14ac:dyDescent="0.35">
      <c r="A96080" s="4" t="s">
        <v>173088</v>
      </c>
      <c r="B96080">
        <v>421</v>
      </c>
      <c r="C96080" s="4" t="s">
        <v>56060</v>
      </c>
    </row>
    <row r="96081" spans="1:3" x14ac:dyDescent="0.35">
      <c r="A96081" s="4" t="s">
        <v>173089</v>
      </c>
      <c r="B96081">
        <v>405</v>
      </c>
      <c r="C96081" s="4" t="s">
        <v>56062</v>
      </c>
    </row>
    <row r="96082" spans="1:3" x14ac:dyDescent="0.35">
      <c r="A96082" s="4" t="s">
        <v>173090</v>
      </c>
      <c r="B96082">
        <v>407</v>
      </c>
      <c r="C96082" s="4" t="s">
        <v>56064</v>
      </c>
    </row>
    <row r="96083" spans="1:3" x14ac:dyDescent="0.35">
      <c r="A96083" s="4" t="s">
        <v>173091</v>
      </c>
      <c r="B96083">
        <v>465</v>
      </c>
      <c r="C96083" s="4" t="s">
        <v>56070</v>
      </c>
    </row>
    <row r="96084" spans="1:3" x14ac:dyDescent="0.35">
      <c r="A96084" s="4" t="s">
        <v>173092</v>
      </c>
      <c r="B96084">
        <v>288</v>
      </c>
      <c r="C96084" s="4" t="s">
        <v>56074</v>
      </c>
    </row>
    <row r="96085" spans="1:3" x14ac:dyDescent="0.35">
      <c r="A96085" s="4" t="s">
        <v>173093</v>
      </c>
      <c r="B96085">
        <v>266</v>
      </c>
      <c r="C96085" s="4" t="s">
        <v>56076</v>
      </c>
    </row>
    <row r="96086" spans="1:3" x14ac:dyDescent="0.35">
      <c r="A96086" s="4" t="s">
        <v>173094</v>
      </c>
      <c r="B96086">
        <v>172</v>
      </c>
      <c r="C96086" s="4" t="s">
        <v>56084</v>
      </c>
    </row>
    <row r="96087" spans="1:3" x14ac:dyDescent="0.35">
      <c r="A96087" s="4" t="s">
        <v>173095</v>
      </c>
      <c r="B96087">
        <v>742</v>
      </c>
      <c r="C96087" s="4" t="s">
        <v>56090</v>
      </c>
    </row>
    <row r="96088" spans="1:3" x14ac:dyDescent="0.35">
      <c r="A96088" s="4" t="s">
        <v>173096</v>
      </c>
      <c r="B96088">
        <v>742</v>
      </c>
      <c r="C96088" s="4" t="s">
        <v>56090</v>
      </c>
    </row>
    <row r="96089" spans="1:3" x14ac:dyDescent="0.35">
      <c r="A96089" s="4" t="s">
        <v>173097</v>
      </c>
      <c r="B96089">
        <v>560</v>
      </c>
      <c r="C96089" s="4" t="s">
        <v>56093</v>
      </c>
    </row>
    <row r="96090" spans="1:3" x14ac:dyDescent="0.35">
      <c r="A96090" s="4" t="s">
        <v>173098</v>
      </c>
      <c r="B96090">
        <v>524</v>
      </c>
      <c r="C96090" s="4" t="s">
        <v>56095</v>
      </c>
    </row>
    <row r="96091" spans="1:3" x14ac:dyDescent="0.35">
      <c r="A96091" s="4" t="s">
        <v>173099</v>
      </c>
      <c r="B96091">
        <v>2109</v>
      </c>
      <c r="C96091" s="4" t="s">
        <v>56110</v>
      </c>
    </row>
    <row r="96092" spans="1:3" x14ac:dyDescent="0.35">
      <c r="A96092" s="4" t="s">
        <v>173100</v>
      </c>
      <c r="B96092">
        <v>1846</v>
      </c>
      <c r="C96092" s="4" t="s">
        <v>56112</v>
      </c>
    </row>
    <row r="96093" spans="1:3" x14ac:dyDescent="0.35">
      <c r="A96093" s="4" t="s">
        <v>173101</v>
      </c>
      <c r="B96093">
        <v>1920</v>
      </c>
      <c r="C96093" s="4" t="s">
        <v>56114</v>
      </c>
    </row>
    <row r="96094" spans="1:3" x14ac:dyDescent="0.35">
      <c r="A96094" s="4" t="s">
        <v>173102</v>
      </c>
      <c r="B96094">
        <v>2110</v>
      </c>
      <c r="C96094" s="4" t="s">
        <v>56116</v>
      </c>
    </row>
    <row r="96095" spans="1:3" x14ac:dyDescent="0.35">
      <c r="A96095" s="4" t="s">
        <v>173103</v>
      </c>
      <c r="B96095">
        <v>2089</v>
      </c>
      <c r="C96095" s="4" t="s">
        <v>56120</v>
      </c>
    </row>
    <row r="96096" spans="1:3" x14ac:dyDescent="0.35">
      <c r="A96096" s="4" t="s">
        <v>173104</v>
      </c>
      <c r="B96096">
        <v>2089</v>
      </c>
      <c r="C96096" s="4" t="s">
        <v>56120</v>
      </c>
    </row>
    <row r="96097" spans="1:3" x14ac:dyDescent="0.35">
      <c r="A96097" s="4" t="s">
        <v>173105</v>
      </c>
      <c r="B96097">
        <v>2089</v>
      </c>
      <c r="C96097" s="4" t="s">
        <v>56120</v>
      </c>
    </row>
    <row r="96098" spans="1:3" x14ac:dyDescent="0.35">
      <c r="A96098" s="4" t="s">
        <v>173106</v>
      </c>
      <c r="B96098">
        <v>2089</v>
      </c>
      <c r="C96098" s="4" t="s">
        <v>56120</v>
      </c>
    </row>
    <row r="96099" spans="1:3" x14ac:dyDescent="0.35">
      <c r="A96099" s="4" t="s">
        <v>173107</v>
      </c>
      <c r="B96099">
        <v>1961</v>
      </c>
      <c r="C96099" s="4" t="s">
        <v>56125</v>
      </c>
    </row>
    <row r="96100" spans="1:3" x14ac:dyDescent="0.35">
      <c r="A96100" s="4" t="s">
        <v>173108</v>
      </c>
      <c r="B96100">
        <v>374</v>
      </c>
      <c r="C96100" s="4" t="s">
        <v>56138</v>
      </c>
    </row>
    <row r="96101" spans="1:3" x14ac:dyDescent="0.35">
      <c r="A96101" s="4" t="s">
        <v>173109</v>
      </c>
      <c r="B96101">
        <v>379</v>
      </c>
      <c r="C96101" s="4" t="s">
        <v>56140</v>
      </c>
    </row>
    <row r="96102" spans="1:3" x14ac:dyDescent="0.35">
      <c r="A96102" s="4" t="s">
        <v>173110</v>
      </c>
      <c r="B96102">
        <v>427</v>
      </c>
      <c r="C96102" s="4" t="s">
        <v>56144</v>
      </c>
    </row>
    <row r="96103" spans="1:3" x14ac:dyDescent="0.35">
      <c r="A96103" s="4" t="s">
        <v>173111</v>
      </c>
      <c r="B96103">
        <v>937</v>
      </c>
      <c r="C96103" s="4" t="s">
        <v>56148</v>
      </c>
    </row>
    <row r="96104" spans="1:3" x14ac:dyDescent="0.35">
      <c r="A96104" s="4" t="s">
        <v>173112</v>
      </c>
      <c r="B96104">
        <v>931</v>
      </c>
      <c r="C96104" s="4" t="s">
        <v>56150</v>
      </c>
    </row>
    <row r="96105" spans="1:3" x14ac:dyDescent="0.35">
      <c r="A96105" s="4" t="s">
        <v>173113</v>
      </c>
      <c r="B96105">
        <v>900</v>
      </c>
      <c r="C96105" s="4" t="s">
        <v>56152</v>
      </c>
    </row>
    <row r="96106" spans="1:3" x14ac:dyDescent="0.35">
      <c r="A96106" s="4" t="s">
        <v>173114</v>
      </c>
      <c r="B96106">
        <v>919</v>
      </c>
      <c r="C96106" s="4" t="s">
        <v>56156</v>
      </c>
    </row>
    <row r="96107" spans="1:3" x14ac:dyDescent="0.35">
      <c r="A96107" s="4" t="s">
        <v>173115</v>
      </c>
      <c r="B96107">
        <v>919</v>
      </c>
      <c r="C96107" s="4" t="s">
        <v>56156</v>
      </c>
    </row>
    <row r="96108" spans="1:3" x14ac:dyDescent="0.35">
      <c r="A96108" s="4" t="s">
        <v>173116</v>
      </c>
      <c r="B96108">
        <v>919</v>
      </c>
      <c r="C96108" s="4" t="s">
        <v>56156</v>
      </c>
    </row>
    <row r="96109" spans="1:3" x14ac:dyDescent="0.35">
      <c r="A96109" s="4" t="s">
        <v>173117</v>
      </c>
      <c r="B96109">
        <v>919</v>
      </c>
      <c r="C96109" s="4" t="s">
        <v>56156</v>
      </c>
    </row>
    <row r="96110" spans="1:3" x14ac:dyDescent="0.35">
      <c r="A96110" s="4" t="s">
        <v>173118</v>
      </c>
      <c r="B96110">
        <v>919</v>
      </c>
      <c r="C96110" s="4" t="s">
        <v>56156</v>
      </c>
    </row>
    <row r="96111" spans="1:3" x14ac:dyDescent="0.35">
      <c r="A96111" s="4" t="s">
        <v>173119</v>
      </c>
      <c r="B96111">
        <v>1773</v>
      </c>
      <c r="C96111" s="4" t="s">
        <v>56191</v>
      </c>
    </row>
    <row r="96112" spans="1:3" x14ac:dyDescent="0.35">
      <c r="A96112" s="4" t="s">
        <v>173120</v>
      </c>
      <c r="B96112">
        <v>746</v>
      </c>
      <c r="C96112" s="4" t="s">
        <v>56207</v>
      </c>
    </row>
    <row r="96113" spans="1:3" x14ac:dyDescent="0.35">
      <c r="A96113" s="4" t="s">
        <v>173121</v>
      </c>
      <c r="B96113">
        <v>746</v>
      </c>
      <c r="C96113" s="4" t="s">
        <v>56207</v>
      </c>
    </row>
    <row r="96114" spans="1:3" x14ac:dyDescent="0.35">
      <c r="A96114" s="4" t="s">
        <v>173122</v>
      </c>
      <c r="B96114">
        <v>782</v>
      </c>
      <c r="C96114" s="4" t="s">
        <v>56212</v>
      </c>
    </row>
    <row r="96115" spans="1:3" x14ac:dyDescent="0.35">
      <c r="A96115" s="4" t="s">
        <v>173123</v>
      </c>
      <c r="B96115">
        <v>782</v>
      </c>
      <c r="C96115" s="4" t="s">
        <v>56212</v>
      </c>
    </row>
    <row r="96116" spans="1:3" x14ac:dyDescent="0.35">
      <c r="A96116" s="4" t="s">
        <v>173124</v>
      </c>
      <c r="B96116">
        <v>782</v>
      </c>
      <c r="C96116" s="4" t="s">
        <v>56212</v>
      </c>
    </row>
    <row r="96117" spans="1:3" x14ac:dyDescent="0.35">
      <c r="A96117" s="4" t="s">
        <v>173125</v>
      </c>
      <c r="B96117">
        <v>782</v>
      </c>
      <c r="C96117" s="4" t="s">
        <v>56212</v>
      </c>
    </row>
    <row r="96118" spans="1:3" x14ac:dyDescent="0.35">
      <c r="A96118" s="4" t="s">
        <v>173126</v>
      </c>
      <c r="B96118">
        <v>782</v>
      </c>
      <c r="C96118" s="4" t="s">
        <v>56212</v>
      </c>
    </row>
    <row r="96119" spans="1:3" x14ac:dyDescent="0.35">
      <c r="A96119" s="4" t="s">
        <v>173127</v>
      </c>
      <c r="B96119">
        <v>782</v>
      </c>
      <c r="C96119" s="4" t="s">
        <v>56212</v>
      </c>
    </row>
    <row r="96120" spans="1:3" x14ac:dyDescent="0.35">
      <c r="A96120" s="4" t="s">
        <v>173128</v>
      </c>
      <c r="B96120">
        <v>506</v>
      </c>
      <c r="C96120" s="4" t="s">
        <v>173129</v>
      </c>
    </row>
    <row r="96121" spans="1:3" x14ac:dyDescent="0.35">
      <c r="A96121" s="4" t="s">
        <v>173130</v>
      </c>
      <c r="B96121">
        <v>506</v>
      </c>
      <c r="C96121" s="4" t="s">
        <v>173129</v>
      </c>
    </row>
    <row r="96122" spans="1:3" x14ac:dyDescent="0.35">
      <c r="A96122" s="4" t="s">
        <v>173131</v>
      </c>
      <c r="B96122">
        <v>536</v>
      </c>
      <c r="C96122" s="4" t="s">
        <v>56214</v>
      </c>
    </row>
    <row r="96123" spans="1:3" x14ac:dyDescent="0.35">
      <c r="A96123" s="4" t="s">
        <v>173132</v>
      </c>
      <c r="B96123">
        <v>345</v>
      </c>
      <c r="C96123" s="4" t="s">
        <v>56219</v>
      </c>
    </row>
    <row r="96124" spans="1:3" x14ac:dyDescent="0.35">
      <c r="A96124" s="4" t="s">
        <v>173133</v>
      </c>
      <c r="B96124">
        <v>345</v>
      </c>
      <c r="C96124" s="4" t="s">
        <v>56219</v>
      </c>
    </row>
    <row r="96125" spans="1:3" x14ac:dyDescent="0.35">
      <c r="A96125" s="4" t="s">
        <v>173134</v>
      </c>
      <c r="B96125">
        <v>345</v>
      </c>
      <c r="C96125" s="4" t="s">
        <v>56219</v>
      </c>
    </row>
    <row r="96126" spans="1:3" x14ac:dyDescent="0.35">
      <c r="A96126" s="4" t="s">
        <v>173135</v>
      </c>
      <c r="B96126">
        <v>366</v>
      </c>
      <c r="C96126" s="4" t="s">
        <v>56231</v>
      </c>
    </row>
    <row r="96127" spans="1:3" x14ac:dyDescent="0.35">
      <c r="A96127" s="4" t="s">
        <v>173136</v>
      </c>
      <c r="B96127">
        <v>323</v>
      </c>
      <c r="C96127" s="4" t="s">
        <v>56233</v>
      </c>
    </row>
    <row r="96128" spans="1:3" x14ac:dyDescent="0.35">
      <c r="A96128" s="4" t="s">
        <v>173137</v>
      </c>
      <c r="B96128">
        <v>362</v>
      </c>
      <c r="C96128" s="4" t="s">
        <v>173138</v>
      </c>
    </row>
    <row r="96129" spans="1:3" x14ac:dyDescent="0.35">
      <c r="A96129" s="4" t="s">
        <v>173139</v>
      </c>
      <c r="B96129">
        <v>373</v>
      </c>
      <c r="C96129" s="4" t="s">
        <v>56237</v>
      </c>
    </row>
    <row r="96130" spans="1:3" x14ac:dyDescent="0.35">
      <c r="A96130" s="4" t="s">
        <v>173140</v>
      </c>
      <c r="B96130">
        <v>351</v>
      </c>
      <c r="C96130" s="4" t="s">
        <v>56252</v>
      </c>
    </row>
    <row r="96131" spans="1:3" x14ac:dyDescent="0.35">
      <c r="A96131" s="4" t="s">
        <v>173141</v>
      </c>
      <c r="B96131">
        <v>351</v>
      </c>
      <c r="C96131" s="4" t="s">
        <v>56252</v>
      </c>
    </row>
    <row r="96132" spans="1:3" x14ac:dyDescent="0.35">
      <c r="A96132" s="4" t="s">
        <v>173142</v>
      </c>
      <c r="B96132">
        <v>205</v>
      </c>
      <c r="C96132" s="4" t="s">
        <v>56277</v>
      </c>
    </row>
    <row r="96133" spans="1:3" x14ac:dyDescent="0.35">
      <c r="A96133" s="4" t="s">
        <v>173143</v>
      </c>
      <c r="B96133">
        <v>104</v>
      </c>
      <c r="C96133" s="4" t="s">
        <v>56291</v>
      </c>
    </row>
    <row r="96134" spans="1:3" x14ac:dyDescent="0.35">
      <c r="A96134" s="4" t="s">
        <v>173144</v>
      </c>
      <c r="B96134">
        <v>104</v>
      </c>
      <c r="C96134" s="4" t="s">
        <v>56291</v>
      </c>
    </row>
    <row r="96135" spans="1:3" x14ac:dyDescent="0.35">
      <c r="A96135" s="4" t="s">
        <v>173145</v>
      </c>
      <c r="B96135">
        <v>73</v>
      </c>
      <c r="C96135" s="4" t="s">
        <v>56298</v>
      </c>
    </row>
    <row r="96136" spans="1:3" x14ac:dyDescent="0.35">
      <c r="A96136" s="4" t="s">
        <v>173146</v>
      </c>
      <c r="B96136">
        <v>59</v>
      </c>
      <c r="C96136" s="4" t="s">
        <v>56306</v>
      </c>
    </row>
    <row r="96137" spans="1:3" x14ac:dyDescent="0.35">
      <c r="A96137" s="4" t="s">
        <v>173147</v>
      </c>
      <c r="B96137">
        <v>201</v>
      </c>
      <c r="C96137" s="4" t="s">
        <v>56312</v>
      </c>
    </row>
    <row r="96138" spans="1:3" x14ac:dyDescent="0.35">
      <c r="A96138" s="4" t="s">
        <v>173148</v>
      </c>
      <c r="B96138">
        <v>198</v>
      </c>
      <c r="C96138" s="4" t="s">
        <v>173149</v>
      </c>
    </row>
    <row r="96139" spans="1:3" x14ac:dyDescent="0.35">
      <c r="A96139" s="4" t="s">
        <v>173150</v>
      </c>
      <c r="B96139">
        <v>223</v>
      </c>
      <c r="C96139" s="4" t="s">
        <v>173151</v>
      </c>
    </row>
    <row r="96140" spans="1:3" x14ac:dyDescent="0.35">
      <c r="A96140" s="4" t="s">
        <v>173152</v>
      </c>
      <c r="B96140">
        <v>199</v>
      </c>
      <c r="C96140" s="4" t="s">
        <v>173153</v>
      </c>
    </row>
    <row r="96141" spans="1:3" x14ac:dyDescent="0.35">
      <c r="A96141" s="4" t="s">
        <v>173154</v>
      </c>
      <c r="B96141">
        <v>212</v>
      </c>
      <c r="C96141" s="4" t="s">
        <v>173155</v>
      </c>
    </row>
    <row r="96142" spans="1:3" x14ac:dyDescent="0.35">
      <c r="A96142" s="4" t="s">
        <v>173156</v>
      </c>
      <c r="B96142">
        <v>168</v>
      </c>
      <c r="C96142" s="4" t="s">
        <v>56318</v>
      </c>
    </row>
    <row r="96143" spans="1:3" x14ac:dyDescent="0.35">
      <c r="A96143" s="4" t="s">
        <v>173157</v>
      </c>
      <c r="B96143">
        <v>186</v>
      </c>
      <c r="C96143" s="4" t="s">
        <v>56322</v>
      </c>
    </row>
    <row r="96144" spans="1:3" x14ac:dyDescent="0.35">
      <c r="A96144" s="4" t="s">
        <v>173158</v>
      </c>
      <c r="B96144">
        <v>2086</v>
      </c>
      <c r="C96144" s="4" t="s">
        <v>56331</v>
      </c>
    </row>
    <row r="96145" spans="1:3" x14ac:dyDescent="0.35">
      <c r="A96145" s="4" t="s">
        <v>173159</v>
      </c>
      <c r="B96145">
        <v>2156</v>
      </c>
      <c r="C96145" s="4" t="s">
        <v>173160</v>
      </c>
    </row>
    <row r="96146" spans="1:3" x14ac:dyDescent="0.35">
      <c r="A96146" s="4" t="s">
        <v>173161</v>
      </c>
      <c r="B96146">
        <v>1108</v>
      </c>
      <c r="C96146" s="4" t="s">
        <v>56333</v>
      </c>
    </row>
    <row r="96147" spans="1:3" x14ac:dyDescent="0.35">
      <c r="A96147" s="4" t="s">
        <v>173162</v>
      </c>
      <c r="B96147">
        <v>1094</v>
      </c>
      <c r="C96147" s="4" t="s">
        <v>56335</v>
      </c>
    </row>
    <row r="96148" spans="1:3" x14ac:dyDescent="0.35">
      <c r="A96148" s="4" t="s">
        <v>173163</v>
      </c>
      <c r="B96148">
        <v>1143</v>
      </c>
      <c r="C96148" s="4" t="s">
        <v>56337</v>
      </c>
    </row>
    <row r="96149" spans="1:3" x14ac:dyDescent="0.35">
      <c r="A96149" s="4" t="s">
        <v>173164</v>
      </c>
      <c r="B96149">
        <v>1155</v>
      </c>
      <c r="C96149" s="4" t="s">
        <v>56339</v>
      </c>
    </row>
    <row r="96150" spans="1:3" x14ac:dyDescent="0.35">
      <c r="A96150" s="4" t="s">
        <v>173165</v>
      </c>
      <c r="B96150">
        <v>1155</v>
      </c>
      <c r="C96150" s="4" t="s">
        <v>56339</v>
      </c>
    </row>
    <row r="96151" spans="1:3" x14ac:dyDescent="0.35">
      <c r="A96151" s="4" t="s">
        <v>173166</v>
      </c>
      <c r="B96151">
        <v>1155</v>
      </c>
      <c r="C96151" s="4" t="s">
        <v>56339</v>
      </c>
    </row>
    <row r="96152" spans="1:3" x14ac:dyDescent="0.35">
      <c r="A96152" s="4" t="s">
        <v>173167</v>
      </c>
      <c r="B96152">
        <v>1100</v>
      </c>
      <c r="C96152" s="4" t="s">
        <v>56342</v>
      </c>
    </row>
    <row r="96153" spans="1:3" x14ac:dyDescent="0.35">
      <c r="A96153" s="4" t="s">
        <v>173168</v>
      </c>
      <c r="B96153">
        <v>1028</v>
      </c>
      <c r="C96153" s="4" t="s">
        <v>56346</v>
      </c>
    </row>
    <row r="96154" spans="1:3" x14ac:dyDescent="0.35">
      <c r="A96154" s="4" t="s">
        <v>173169</v>
      </c>
      <c r="B96154">
        <v>1076</v>
      </c>
      <c r="C96154" s="4" t="s">
        <v>56348</v>
      </c>
    </row>
    <row r="96155" spans="1:3" x14ac:dyDescent="0.35">
      <c r="A96155" s="4" t="s">
        <v>173170</v>
      </c>
      <c r="B96155">
        <v>1125</v>
      </c>
      <c r="C96155" s="4" t="s">
        <v>56350</v>
      </c>
    </row>
    <row r="96156" spans="1:3" x14ac:dyDescent="0.35">
      <c r="A96156" s="4" t="s">
        <v>173171</v>
      </c>
      <c r="B96156">
        <v>1077</v>
      </c>
      <c r="C96156" s="4" t="s">
        <v>56354</v>
      </c>
    </row>
    <row r="96157" spans="1:3" x14ac:dyDescent="0.35">
      <c r="A96157" s="4" t="s">
        <v>173172</v>
      </c>
      <c r="B96157">
        <v>1162</v>
      </c>
      <c r="C96157" s="4" t="s">
        <v>56360</v>
      </c>
    </row>
    <row r="96158" spans="1:3" x14ac:dyDescent="0.35">
      <c r="A96158" s="4" t="s">
        <v>173173</v>
      </c>
      <c r="B96158">
        <v>1172</v>
      </c>
      <c r="C96158" s="4" t="s">
        <v>56362</v>
      </c>
    </row>
    <row r="96159" spans="1:3" x14ac:dyDescent="0.35">
      <c r="A96159" s="4" t="s">
        <v>173174</v>
      </c>
      <c r="B96159">
        <v>1076</v>
      </c>
      <c r="C96159" s="4" t="s">
        <v>56364</v>
      </c>
    </row>
    <row r="96160" spans="1:3" x14ac:dyDescent="0.35">
      <c r="A96160" s="4" t="s">
        <v>173175</v>
      </c>
      <c r="B96160">
        <v>1125</v>
      </c>
      <c r="C96160" s="4" t="s">
        <v>56366</v>
      </c>
    </row>
    <row r="96161" spans="1:3" x14ac:dyDescent="0.35">
      <c r="A96161" s="4" t="s">
        <v>173176</v>
      </c>
      <c r="B96161">
        <v>1124</v>
      </c>
      <c r="C96161" s="4" t="s">
        <v>56368</v>
      </c>
    </row>
    <row r="96162" spans="1:3" x14ac:dyDescent="0.35">
      <c r="A96162" s="4" t="s">
        <v>173177</v>
      </c>
      <c r="B96162">
        <v>1173</v>
      </c>
      <c r="C96162" s="4" t="s">
        <v>56370</v>
      </c>
    </row>
    <row r="96163" spans="1:3" x14ac:dyDescent="0.35">
      <c r="A96163" s="4" t="s">
        <v>173178</v>
      </c>
      <c r="B96163">
        <v>1173</v>
      </c>
      <c r="C96163" s="4" t="s">
        <v>56370</v>
      </c>
    </row>
    <row r="96164" spans="1:3" x14ac:dyDescent="0.35">
      <c r="A96164" s="4" t="s">
        <v>173179</v>
      </c>
      <c r="B96164">
        <v>1173</v>
      </c>
      <c r="C96164" s="4" t="s">
        <v>56370</v>
      </c>
    </row>
    <row r="96165" spans="1:3" x14ac:dyDescent="0.35">
      <c r="A96165" s="4" t="s">
        <v>173180</v>
      </c>
      <c r="B96165">
        <v>1173</v>
      </c>
      <c r="C96165" s="4" t="s">
        <v>56370</v>
      </c>
    </row>
    <row r="96166" spans="1:3" x14ac:dyDescent="0.35">
      <c r="A96166" s="4" t="s">
        <v>173181</v>
      </c>
      <c r="B96166">
        <v>1173</v>
      </c>
      <c r="C96166" s="4" t="s">
        <v>56370</v>
      </c>
    </row>
    <row r="96167" spans="1:3" x14ac:dyDescent="0.35">
      <c r="A96167" s="4" t="s">
        <v>173182</v>
      </c>
      <c r="B96167">
        <v>1173</v>
      </c>
      <c r="C96167" s="4" t="s">
        <v>56370</v>
      </c>
    </row>
    <row r="96168" spans="1:3" x14ac:dyDescent="0.35">
      <c r="A96168" s="4" t="s">
        <v>173183</v>
      </c>
      <c r="B96168">
        <v>1173</v>
      </c>
      <c r="C96168" s="4" t="s">
        <v>56370</v>
      </c>
    </row>
    <row r="96169" spans="1:3" x14ac:dyDescent="0.35">
      <c r="A96169" s="4" t="s">
        <v>173184</v>
      </c>
      <c r="B96169">
        <v>1173</v>
      </c>
      <c r="C96169" s="4" t="s">
        <v>56370</v>
      </c>
    </row>
    <row r="96170" spans="1:3" x14ac:dyDescent="0.35">
      <c r="A96170" s="4" t="s">
        <v>173185</v>
      </c>
      <c r="B96170">
        <v>156</v>
      </c>
      <c r="C96170" s="4" t="s">
        <v>56382</v>
      </c>
    </row>
    <row r="96171" spans="1:3" x14ac:dyDescent="0.35">
      <c r="A96171" s="4" t="s">
        <v>173186</v>
      </c>
      <c r="B96171">
        <v>356</v>
      </c>
      <c r="C96171" s="4" t="s">
        <v>56394</v>
      </c>
    </row>
    <row r="96172" spans="1:3" x14ac:dyDescent="0.35">
      <c r="A96172" s="4" t="s">
        <v>173187</v>
      </c>
      <c r="B96172">
        <v>356</v>
      </c>
      <c r="C96172" s="4" t="s">
        <v>56394</v>
      </c>
    </row>
    <row r="96173" spans="1:3" x14ac:dyDescent="0.35">
      <c r="A96173" s="4" t="s">
        <v>173188</v>
      </c>
      <c r="B96173">
        <v>257</v>
      </c>
      <c r="C96173" s="4" t="s">
        <v>56417</v>
      </c>
    </row>
    <row r="96174" spans="1:3" x14ac:dyDescent="0.35">
      <c r="A96174" s="4" t="s">
        <v>173189</v>
      </c>
      <c r="B96174">
        <v>253</v>
      </c>
      <c r="C96174" s="4" t="s">
        <v>56419</v>
      </c>
    </row>
    <row r="96175" spans="1:3" x14ac:dyDescent="0.35">
      <c r="A96175" s="4" t="s">
        <v>173190</v>
      </c>
      <c r="B96175">
        <v>285</v>
      </c>
      <c r="C96175" s="4" t="s">
        <v>56437</v>
      </c>
    </row>
    <row r="96176" spans="1:3" x14ac:dyDescent="0.35">
      <c r="A96176" s="4" t="s">
        <v>173191</v>
      </c>
      <c r="B96176">
        <v>917</v>
      </c>
      <c r="C96176" s="4" t="s">
        <v>56454</v>
      </c>
    </row>
    <row r="96177" spans="1:3" x14ac:dyDescent="0.35">
      <c r="A96177" s="4" t="s">
        <v>173192</v>
      </c>
      <c r="B96177">
        <v>641</v>
      </c>
      <c r="C96177" s="4" t="s">
        <v>173193</v>
      </c>
    </row>
    <row r="96178" spans="1:3" x14ac:dyDescent="0.35">
      <c r="A96178" s="4" t="s">
        <v>173194</v>
      </c>
      <c r="B96178">
        <v>1265</v>
      </c>
      <c r="C96178" s="4" t="s">
        <v>56458</v>
      </c>
    </row>
    <row r="96179" spans="1:3" x14ac:dyDescent="0.35">
      <c r="A96179" s="4" t="s">
        <v>173195</v>
      </c>
      <c r="B96179">
        <v>682</v>
      </c>
      <c r="C96179" s="4" t="s">
        <v>56460</v>
      </c>
    </row>
    <row r="96180" spans="1:3" x14ac:dyDescent="0.35">
      <c r="A96180" s="4" t="s">
        <v>173196</v>
      </c>
      <c r="B96180">
        <v>705</v>
      </c>
      <c r="C96180" s="4" t="s">
        <v>56464</v>
      </c>
    </row>
    <row r="96181" spans="1:3" x14ac:dyDescent="0.35">
      <c r="A96181" s="4" t="s">
        <v>173197</v>
      </c>
      <c r="B96181">
        <v>641</v>
      </c>
      <c r="C96181" s="4" t="s">
        <v>56468</v>
      </c>
    </row>
    <row r="96182" spans="1:3" x14ac:dyDescent="0.35">
      <c r="A96182" s="4" t="s">
        <v>173198</v>
      </c>
      <c r="B96182">
        <v>641</v>
      </c>
      <c r="C96182" s="4" t="s">
        <v>56468</v>
      </c>
    </row>
    <row r="96183" spans="1:3" x14ac:dyDescent="0.35">
      <c r="A96183" s="4" t="s">
        <v>173199</v>
      </c>
      <c r="B96183">
        <v>641</v>
      </c>
      <c r="C96183" s="4" t="s">
        <v>56468</v>
      </c>
    </row>
    <row r="96184" spans="1:3" x14ac:dyDescent="0.35">
      <c r="A96184" s="4" t="s">
        <v>173200</v>
      </c>
      <c r="B96184">
        <v>1217</v>
      </c>
      <c r="C96184" s="4" t="s">
        <v>56497</v>
      </c>
    </row>
    <row r="96185" spans="1:3" x14ac:dyDescent="0.35">
      <c r="A96185" s="4" t="s">
        <v>173201</v>
      </c>
      <c r="B96185">
        <v>1240</v>
      </c>
      <c r="C96185" s="4" t="s">
        <v>56501</v>
      </c>
    </row>
    <row r="96186" spans="1:3" x14ac:dyDescent="0.35">
      <c r="A96186" s="4" t="s">
        <v>173202</v>
      </c>
      <c r="B96186">
        <v>1267</v>
      </c>
      <c r="C96186" s="4" t="s">
        <v>56503</v>
      </c>
    </row>
    <row r="96187" spans="1:3" x14ac:dyDescent="0.35">
      <c r="A96187" s="4" t="s">
        <v>173203</v>
      </c>
      <c r="B96187">
        <v>1274</v>
      </c>
      <c r="C96187" s="4" t="s">
        <v>56505</v>
      </c>
    </row>
    <row r="96188" spans="1:3" x14ac:dyDescent="0.35">
      <c r="A96188" s="4" t="s">
        <v>173204</v>
      </c>
      <c r="B96188">
        <v>496</v>
      </c>
      <c r="C96188" s="4" t="s">
        <v>56507</v>
      </c>
    </row>
    <row r="96189" spans="1:3" x14ac:dyDescent="0.35">
      <c r="A96189" s="4" t="s">
        <v>173205</v>
      </c>
      <c r="B96189">
        <v>375</v>
      </c>
      <c r="C96189" s="4" t="s">
        <v>56525</v>
      </c>
    </row>
    <row r="96190" spans="1:3" x14ac:dyDescent="0.35">
      <c r="A96190" s="4" t="s">
        <v>173206</v>
      </c>
      <c r="B96190">
        <v>325</v>
      </c>
      <c r="C96190" s="4" t="s">
        <v>56529</v>
      </c>
    </row>
    <row r="96191" spans="1:3" x14ac:dyDescent="0.35">
      <c r="A96191" s="4" t="s">
        <v>173207</v>
      </c>
      <c r="B96191">
        <v>1033</v>
      </c>
      <c r="C96191" s="4" t="s">
        <v>56533</v>
      </c>
    </row>
    <row r="96192" spans="1:3" x14ac:dyDescent="0.35">
      <c r="A96192" s="4" t="s">
        <v>173208</v>
      </c>
      <c r="B96192">
        <v>1031</v>
      </c>
      <c r="C96192" s="4" t="s">
        <v>56535</v>
      </c>
    </row>
    <row r="96193" spans="1:3" x14ac:dyDescent="0.35">
      <c r="A96193" s="4" t="s">
        <v>173209</v>
      </c>
      <c r="B96193">
        <v>396</v>
      </c>
      <c r="C96193" s="4" t="s">
        <v>56539</v>
      </c>
    </row>
    <row r="96194" spans="1:3" x14ac:dyDescent="0.35">
      <c r="A96194" s="4" t="s">
        <v>173210</v>
      </c>
      <c r="B96194">
        <v>212</v>
      </c>
      <c r="C96194" s="4" t="s">
        <v>56541</v>
      </c>
    </row>
    <row r="96195" spans="1:3" x14ac:dyDescent="0.35">
      <c r="A96195" s="4" t="s">
        <v>173211</v>
      </c>
      <c r="B96195">
        <v>360</v>
      </c>
      <c r="C96195" s="4" t="s">
        <v>56557</v>
      </c>
    </row>
    <row r="96196" spans="1:3" x14ac:dyDescent="0.35">
      <c r="A96196" s="4" t="s">
        <v>173212</v>
      </c>
      <c r="B96196">
        <v>349</v>
      </c>
      <c r="C96196" s="4" t="s">
        <v>56569</v>
      </c>
    </row>
    <row r="96197" spans="1:3" x14ac:dyDescent="0.35">
      <c r="A96197" s="4" t="s">
        <v>173213</v>
      </c>
      <c r="B96197">
        <v>153</v>
      </c>
      <c r="C96197" s="4" t="s">
        <v>173214</v>
      </c>
    </row>
    <row r="96198" spans="1:3" x14ac:dyDescent="0.35">
      <c r="A96198" s="4" t="s">
        <v>173215</v>
      </c>
      <c r="B96198">
        <v>287</v>
      </c>
      <c r="C96198" s="4" t="s">
        <v>56580</v>
      </c>
    </row>
    <row r="96199" spans="1:3" x14ac:dyDescent="0.35">
      <c r="A96199" s="4" t="s">
        <v>173216</v>
      </c>
      <c r="B96199">
        <v>283</v>
      </c>
      <c r="C96199" s="4" t="s">
        <v>56584</v>
      </c>
    </row>
    <row r="96200" spans="1:3" x14ac:dyDescent="0.35">
      <c r="A96200" s="4" t="s">
        <v>173217</v>
      </c>
      <c r="B96200">
        <v>283</v>
      </c>
      <c r="C96200" s="4" t="s">
        <v>56584</v>
      </c>
    </row>
    <row r="96201" spans="1:3" x14ac:dyDescent="0.35">
      <c r="A96201" s="4" t="s">
        <v>173218</v>
      </c>
      <c r="B96201">
        <v>315</v>
      </c>
      <c r="C96201" s="4" t="s">
        <v>56609</v>
      </c>
    </row>
    <row r="96202" spans="1:3" x14ac:dyDescent="0.35">
      <c r="A96202" s="4" t="s">
        <v>173219</v>
      </c>
      <c r="B96202">
        <v>199</v>
      </c>
      <c r="C96202" s="4" t="s">
        <v>56616</v>
      </c>
    </row>
    <row r="96203" spans="1:3" x14ac:dyDescent="0.35">
      <c r="A96203" s="4" t="s">
        <v>173220</v>
      </c>
      <c r="B96203">
        <v>164</v>
      </c>
      <c r="C96203" s="4" t="s">
        <v>56618</v>
      </c>
    </row>
    <row r="96204" spans="1:3" x14ac:dyDescent="0.35">
      <c r="A96204" s="4" t="s">
        <v>173221</v>
      </c>
      <c r="B96204">
        <v>554</v>
      </c>
      <c r="C96204" s="4" t="s">
        <v>56624</v>
      </c>
    </row>
    <row r="96205" spans="1:3" x14ac:dyDescent="0.35">
      <c r="A96205" s="4" t="s">
        <v>173222</v>
      </c>
      <c r="B96205">
        <v>556</v>
      </c>
      <c r="C96205" s="4" t="s">
        <v>173223</v>
      </c>
    </row>
    <row r="96206" spans="1:3" x14ac:dyDescent="0.35">
      <c r="A96206" s="4" t="s">
        <v>173224</v>
      </c>
      <c r="B96206">
        <v>555</v>
      </c>
      <c r="C96206" s="4" t="s">
        <v>173225</v>
      </c>
    </row>
    <row r="96207" spans="1:3" x14ac:dyDescent="0.35">
      <c r="A96207" s="4" t="s">
        <v>173226</v>
      </c>
      <c r="B96207">
        <v>562</v>
      </c>
      <c r="C96207" s="4" t="s">
        <v>173227</v>
      </c>
    </row>
    <row r="96208" spans="1:3" x14ac:dyDescent="0.35">
      <c r="A96208" s="4" t="s">
        <v>173228</v>
      </c>
      <c r="B96208">
        <v>569</v>
      </c>
      <c r="C96208" s="4" t="s">
        <v>173229</v>
      </c>
    </row>
    <row r="96209" spans="1:3" x14ac:dyDescent="0.35">
      <c r="A96209" s="4" t="s">
        <v>173230</v>
      </c>
      <c r="B96209">
        <v>588</v>
      </c>
      <c r="C96209" s="4" t="s">
        <v>173231</v>
      </c>
    </row>
    <row r="96210" spans="1:3" x14ac:dyDescent="0.35">
      <c r="A96210" s="4" t="s">
        <v>173232</v>
      </c>
      <c r="B96210">
        <v>567</v>
      </c>
      <c r="C96210" s="4" t="s">
        <v>56645</v>
      </c>
    </row>
    <row r="96211" spans="1:3" x14ac:dyDescent="0.35">
      <c r="A96211" s="4" t="s">
        <v>173233</v>
      </c>
      <c r="B96211">
        <v>574</v>
      </c>
      <c r="C96211" s="4" t="s">
        <v>56647</v>
      </c>
    </row>
    <row r="96212" spans="1:3" x14ac:dyDescent="0.35">
      <c r="A96212" s="4" t="s">
        <v>173234</v>
      </c>
      <c r="B96212">
        <v>364</v>
      </c>
      <c r="C96212" s="4" t="s">
        <v>56651</v>
      </c>
    </row>
    <row r="96213" spans="1:3" x14ac:dyDescent="0.35">
      <c r="A96213" s="4" t="s">
        <v>173235</v>
      </c>
      <c r="B96213">
        <v>270</v>
      </c>
      <c r="C96213" s="4" t="s">
        <v>56653</v>
      </c>
    </row>
    <row r="96214" spans="1:3" x14ac:dyDescent="0.35">
      <c r="A96214" s="4" t="s">
        <v>173236</v>
      </c>
      <c r="B96214">
        <v>266</v>
      </c>
      <c r="C96214" s="4" t="s">
        <v>56661</v>
      </c>
    </row>
    <row r="96215" spans="1:3" x14ac:dyDescent="0.35">
      <c r="A96215" s="4" t="s">
        <v>173237</v>
      </c>
      <c r="B96215">
        <v>254</v>
      </c>
      <c r="C96215" s="4" t="s">
        <v>173238</v>
      </c>
    </row>
    <row r="96216" spans="1:3" x14ac:dyDescent="0.35">
      <c r="A96216" s="4" t="s">
        <v>173239</v>
      </c>
      <c r="B96216">
        <v>261</v>
      </c>
      <c r="C96216" s="4" t="s">
        <v>56667</v>
      </c>
    </row>
    <row r="96217" spans="1:3" x14ac:dyDescent="0.35">
      <c r="A96217" s="4" t="s">
        <v>173240</v>
      </c>
      <c r="B96217">
        <v>219</v>
      </c>
      <c r="C96217" s="4" t="s">
        <v>56673</v>
      </c>
    </row>
    <row r="96218" spans="1:3" x14ac:dyDescent="0.35">
      <c r="A96218" s="4" t="s">
        <v>173241</v>
      </c>
      <c r="B96218">
        <v>256</v>
      </c>
      <c r="C96218" s="4" t="s">
        <v>56677</v>
      </c>
    </row>
    <row r="96219" spans="1:3" x14ac:dyDescent="0.35">
      <c r="A96219" s="4" t="s">
        <v>173242</v>
      </c>
      <c r="B96219">
        <v>275</v>
      </c>
      <c r="C96219" s="4" t="s">
        <v>56681</v>
      </c>
    </row>
    <row r="96220" spans="1:3" x14ac:dyDescent="0.35">
      <c r="A96220" s="4" t="s">
        <v>173243</v>
      </c>
      <c r="B96220">
        <v>265</v>
      </c>
      <c r="C96220" s="4" t="s">
        <v>56715</v>
      </c>
    </row>
    <row r="96221" spans="1:3" x14ac:dyDescent="0.35">
      <c r="A96221" s="4" t="s">
        <v>173244</v>
      </c>
      <c r="B96221">
        <v>156</v>
      </c>
      <c r="C96221" s="4" t="s">
        <v>56717</v>
      </c>
    </row>
    <row r="96222" spans="1:3" x14ac:dyDescent="0.35">
      <c r="A96222" s="4" t="s">
        <v>173245</v>
      </c>
      <c r="B96222">
        <v>220</v>
      </c>
      <c r="C96222" s="4" t="s">
        <v>56721</v>
      </c>
    </row>
    <row r="96223" spans="1:3" x14ac:dyDescent="0.35">
      <c r="A96223" s="4" t="s">
        <v>173246</v>
      </c>
      <c r="B96223">
        <v>219</v>
      </c>
      <c r="C96223" s="4" t="s">
        <v>56723</v>
      </c>
    </row>
    <row r="96224" spans="1:3" x14ac:dyDescent="0.35">
      <c r="A96224" s="4" t="s">
        <v>173247</v>
      </c>
      <c r="B96224">
        <v>420</v>
      </c>
      <c r="C96224" s="4" t="s">
        <v>56753</v>
      </c>
    </row>
    <row r="96225" spans="1:3" x14ac:dyDescent="0.35">
      <c r="A96225" s="4" t="s">
        <v>173248</v>
      </c>
      <c r="B96225">
        <v>441</v>
      </c>
      <c r="C96225" s="4" t="s">
        <v>56759</v>
      </c>
    </row>
    <row r="96226" spans="1:3" x14ac:dyDescent="0.35">
      <c r="A96226" s="4" t="s">
        <v>173249</v>
      </c>
      <c r="B96226">
        <v>389</v>
      </c>
      <c r="C96226" s="4" t="s">
        <v>56761</v>
      </c>
    </row>
    <row r="96227" spans="1:3" x14ac:dyDescent="0.35">
      <c r="A96227" s="4" t="s">
        <v>173250</v>
      </c>
      <c r="B96227">
        <v>656</v>
      </c>
      <c r="C96227" s="4" t="s">
        <v>56776</v>
      </c>
    </row>
    <row r="96228" spans="1:3" x14ac:dyDescent="0.35">
      <c r="A96228" s="4" t="s">
        <v>173251</v>
      </c>
      <c r="B96228">
        <v>656</v>
      </c>
      <c r="C96228" s="4" t="s">
        <v>56776</v>
      </c>
    </row>
    <row r="96229" spans="1:3" x14ac:dyDescent="0.35">
      <c r="A96229" s="4" t="s">
        <v>173252</v>
      </c>
      <c r="B96229">
        <v>656</v>
      </c>
      <c r="C96229" s="4" t="s">
        <v>56776</v>
      </c>
    </row>
    <row r="96230" spans="1:3" x14ac:dyDescent="0.35">
      <c r="A96230" s="4" t="s">
        <v>173253</v>
      </c>
      <c r="B96230">
        <v>598</v>
      </c>
      <c r="C96230" s="4" t="s">
        <v>56776</v>
      </c>
    </row>
    <row r="96231" spans="1:3" x14ac:dyDescent="0.35">
      <c r="A96231" s="4" t="s">
        <v>173254</v>
      </c>
      <c r="B96231">
        <v>377</v>
      </c>
      <c r="C96231" s="4" t="s">
        <v>56793</v>
      </c>
    </row>
    <row r="96232" spans="1:3" x14ac:dyDescent="0.35">
      <c r="A96232" s="4" t="s">
        <v>173255</v>
      </c>
      <c r="B96232">
        <v>383</v>
      </c>
      <c r="C96232" s="4" t="s">
        <v>56795</v>
      </c>
    </row>
    <row r="96233" spans="1:3" x14ac:dyDescent="0.35">
      <c r="A96233" s="4" t="s">
        <v>173256</v>
      </c>
      <c r="B96233">
        <v>670</v>
      </c>
      <c r="C96233" s="4" t="s">
        <v>56804</v>
      </c>
    </row>
    <row r="96234" spans="1:3" x14ac:dyDescent="0.35">
      <c r="A96234" s="4" t="s">
        <v>173257</v>
      </c>
      <c r="B96234">
        <v>695</v>
      </c>
      <c r="C96234" s="4" t="s">
        <v>56808</v>
      </c>
    </row>
    <row r="96235" spans="1:3" x14ac:dyDescent="0.35">
      <c r="A96235" s="4" t="s">
        <v>173258</v>
      </c>
      <c r="B96235">
        <v>695</v>
      </c>
      <c r="C96235" s="4" t="s">
        <v>56808</v>
      </c>
    </row>
    <row r="96236" spans="1:3" x14ac:dyDescent="0.35">
      <c r="A96236" s="4" t="s">
        <v>173259</v>
      </c>
      <c r="B96236">
        <v>695</v>
      </c>
      <c r="C96236" s="4" t="s">
        <v>56808</v>
      </c>
    </row>
    <row r="96237" spans="1:3" x14ac:dyDescent="0.35">
      <c r="A96237" s="4" t="s">
        <v>173260</v>
      </c>
      <c r="B96237">
        <v>496</v>
      </c>
      <c r="C96237" s="4" t="s">
        <v>56812</v>
      </c>
    </row>
    <row r="96238" spans="1:3" x14ac:dyDescent="0.35">
      <c r="A96238" s="4" t="s">
        <v>173261</v>
      </c>
      <c r="B96238">
        <v>429</v>
      </c>
      <c r="C96238" s="4" t="s">
        <v>56814</v>
      </c>
    </row>
    <row r="96239" spans="1:3" x14ac:dyDescent="0.35">
      <c r="A96239" s="4" t="s">
        <v>173262</v>
      </c>
      <c r="B96239">
        <v>216</v>
      </c>
      <c r="C96239" s="4" t="s">
        <v>62829</v>
      </c>
    </row>
    <row r="96240" spans="1:3" x14ac:dyDescent="0.35">
      <c r="A96240" s="4" t="s">
        <v>173263</v>
      </c>
      <c r="B96240">
        <v>223</v>
      </c>
      <c r="C96240" s="4" t="s">
        <v>173264</v>
      </c>
    </row>
    <row r="96241" spans="1:3" x14ac:dyDescent="0.35">
      <c r="A96241" s="4" t="s">
        <v>173265</v>
      </c>
      <c r="B96241">
        <v>234</v>
      </c>
      <c r="C96241" s="4" t="s">
        <v>173266</v>
      </c>
    </row>
    <row r="96242" spans="1:3" x14ac:dyDescent="0.35">
      <c r="A96242" s="4" t="s">
        <v>173267</v>
      </c>
      <c r="B96242">
        <v>234</v>
      </c>
      <c r="C96242" s="4" t="s">
        <v>173266</v>
      </c>
    </row>
    <row r="96243" spans="1:3" x14ac:dyDescent="0.35">
      <c r="A96243" s="4" t="s">
        <v>173268</v>
      </c>
      <c r="B96243">
        <v>196</v>
      </c>
      <c r="C96243" s="4" t="s">
        <v>173269</v>
      </c>
    </row>
    <row r="96244" spans="1:3" x14ac:dyDescent="0.35">
      <c r="A96244" s="4" t="s">
        <v>173270</v>
      </c>
      <c r="B96244">
        <v>252</v>
      </c>
      <c r="C96244" s="4" t="s">
        <v>173271</v>
      </c>
    </row>
    <row r="96245" spans="1:3" x14ac:dyDescent="0.35">
      <c r="A96245" s="4" t="s">
        <v>173272</v>
      </c>
      <c r="B96245">
        <v>346</v>
      </c>
      <c r="C96245" s="4" t="s">
        <v>173273</v>
      </c>
    </row>
    <row r="96246" spans="1:3" x14ac:dyDescent="0.35">
      <c r="A96246" s="4" t="s">
        <v>173274</v>
      </c>
      <c r="B96246">
        <v>314</v>
      </c>
      <c r="C96246" s="4" t="s">
        <v>173275</v>
      </c>
    </row>
    <row r="96247" spans="1:3" x14ac:dyDescent="0.35">
      <c r="A96247" s="4" t="s">
        <v>173276</v>
      </c>
      <c r="B96247">
        <v>962</v>
      </c>
      <c r="C96247" s="4" t="s">
        <v>173277</v>
      </c>
    </row>
    <row r="96248" spans="1:3" x14ac:dyDescent="0.35">
      <c r="A96248" s="4" t="s">
        <v>173278</v>
      </c>
      <c r="B96248">
        <v>1023</v>
      </c>
      <c r="C96248" s="4" t="s">
        <v>173279</v>
      </c>
    </row>
    <row r="96249" spans="1:3" x14ac:dyDescent="0.35">
      <c r="A96249" s="4" t="s">
        <v>173280</v>
      </c>
      <c r="B96249">
        <v>1009</v>
      </c>
      <c r="C96249" s="4" t="s">
        <v>173281</v>
      </c>
    </row>
    <row r="96250" spans="1:3" x14ac:dyDescent="0.35">
      <c r="A96250" s="4" t="s">
        <v>173282</v>
      </c>
      <c r="B96250">
        <v>1177</v>
      </c>
      <c r="C96250" s="4" t="s">
        <v>173283</v>
      </c>
    </row>
    <row r="96251" spans="1:3" x14ac:dyDescent="0.35">
      <c r="A96251" s="4" t="s">
        <v>173284</v>
      </c>
      <c r="B96251">
        <v>1163</v>
      </c>
      <c r="C96251" s="4" t="s">
        <v>173285</v>
      </c>
    </row>
    <row r="96252" spans="1:3" x14ac:dyDescent="0.35">
      <c r="A96252" s="4" t="s">
        <v>173286</v>
      </c>
      <c r="B96252">
        <v>920</v>
      </c>
      <c r="C96252" s="4" t="s">
        <v>173287</v>
      </c>
    </row>
    <row r="96253" spans="1:3" x14ac:dyDescent="0.35">
      <c r="A96253" s="4" t="s">
        <v>173288</v>
      </c>
      <c r="B96253">
        <v>745</v>
      </c>
      <c r="C96253" s="4" t="s">
        <v>173289</v>
      </c>
    </row>
    <row r="96254" spans="1:3" x14ac:dyDescent="0.35">
      <c r="A96254" s="4" t="s">
        <v>173290</v>
      </c>
      <c r="B96254">
        <v>560</v>
      </c>
      <c r="C96254" s="4" t="s">
        <v>173291</v>
      </c>
    </row>
    <row r="96255" spans="1:3" x14ac:dyDescent="0.35">
      <c r="A96255" s="4" t="s">
        <v>173292</v>
      </c>
      <c r="B96255">
        <v>1330</v>
      </c>
      <c r="C96255" s="4" t="s">
        <v>173293</v>
      </c>
    </row>
    <row r="96256" spans="1:3" x14ac:dyDescent="0.35">
      <c r="A96256" s="4" t="s">
        <v>173294</v>
      </c>
      <c r="B96256">
        <v>201</v>
      </c>
      <c r="C96256" s="4" t="s">
        <v>92098</v>
      </c>
    </row>
    <row r="96257" spans="1:3" x14ac:dyDescent="0.35">
      <c r="A96257" s="4" t="s">
        <v>173295</v>
      </c>
      <c r="B96257">
        <v>611</v>
      </c>
      <c r="C96257" s="4" t="s">
        <v>92100</v>
      </c>
    </row>
    <row r="96258" spans="1:3" x14ac:dyDescent="0.35">
      <c r="A96258" s="4" t="s">
        <v>173296</v>
      </c>
      <c r="B96258">
        <v>625</v>
      </c>
      <c r="C96258" s="4" t="s">
        <v>92104</v>
      </c>
    </row>
    <row r="96259" spans="1:3" x14ac:dyDescent="0.35">
      <c r="A96259" s="4" t="s">
        <v>173297</v>
      </c>
      <c r="B96259">
        <v>625</v>
      </c>
      <c r="C96259" s="4" t="s">
        <v>92104</v>
      </c>
    </row>
    <row r="96260" spans="1:3" x14ac:dyDescent="0.35">
      <c r="A96260" s="4" t="s">
        <v>173298</v>
      </c>
      <c r="B96260">
        <v>288</v>
      </c>
      <c r="C96260" s="4" t="s">
        <v>173299</v>
      </c>
    </row>
    <row r="96261" spans="1:3" x14ac:dyDescent="0.35">
      <c r="A96261" s="4" t="s">
        <v>173300</v>
      </c>
      <c r="B96261">
        <v>221</v>
      </c>
      <c r="C96261" s="4" t="s">
        <v>173301</v>
      </c>
    </row>
    <row r="96262" spans="1:3" x14ac:dyDescent="0.35">
      <c r="A96262" s="4" t="s">
        <v>173302</v>
      </c>
      <c r="B96262">
        <v>143</v>
      </c>
      <c r="C96262" s="4" t="s">
        <v>173303</v>
      </c>
    </row>
    <row r="96263" spans="1:3" x14ac:dyDescent="0.35">
      <c r="A96263" s="4" t="s">
        <v>173304</v>
      </c>
      <c r="B96263">
        <v>299</v>
      </c>
      <c r="C96263" s="4" t="s">
        <v>173305</v>
      </c>
    </row>
    <row r="96264" spans="1:3" x14ac:dyDescent="0.35">
      <c r="A96264" s="4" t="s">
        <v>173306</v>
      </c>
      <c r="B96264">
        <v>616</v>
      </c>
      <c r="C96264" s="4" t="s">
        <v>118950</v>
      </c>
    </row>
    <row r="96265" spans="1:3" x14ac:dyDescent="0.35">
      <c r="A96265" s="4" t="s">
        <v>173307</v>
      </c>
      <c r="B96265">
        <v>207</v>
      </c>
      <c r="C96265" s="4" t="s">
        <v>118721</v>
      </c>
    </row>
    <row r="96266" spans="1:3" x14ac:dyDescent="0.35">
      <c r="A96266" s="4" t="s">
        <v>173308</v>
      </c>
      <c r="B96266">
        <v>207</v>
      </c>
      <c r="C96266" s="4" t="s">
        <v>118721</v>
      </c>
    </row>
    <row r="96267" spans="1:3" x14ac:dyDescent="0.35">
      <c r="A96267" s="4" t="s">
        <v>173309</v>
      </c>
      <c r="B96267">
        <v>106</v>
      </c>
      <c r="C96267" s="4" t="s">
        <v>118719</v>
      </c>
    </row>
    <row r="96268" spans="1:3" x14ac:dyDescent="0.35">
      <c r="A96268" s="4" t="s">
        <v>173310</v>
      </c>
      <c r="B96268">
        <v>655</v>
      </c>
      <c r="C96268" s="4" t="s">
        <v>118957</v>
      </c>
    </row>
    <row r="96269" spans="1:3" x14ac:dyDescent="0.35">
      <c r="A96269" s="4" t="s">
        <v>173311</v>
      </c>
      <c r="B96269">
        <v>678</v>
      </c>
      <c r="C96269" s="4" t="s">
        <v>118959</v>
      </c>
    </row>
    <row r="96270" spans="1:3" x14ac:dyDescent="0.35">
      <c r="A96270" s="4" t="s">
        <v>173312</v>
      </c>
      <c r="B96270">
        <v>619</v>
      </c>
      <c r="C96270" s="4" t="s">
        <v>118961</v>
      </c>
    </row>
    <row r="96271" spans="1:3" x14ac:dyDescent="0.35">
      <c r="A96271" s="4" t="s">
        <v>173313</v>
      </c>
      <c r="B96271">
        <v>617</v>
      </c>
      <c r="C96271" s="4" t="s">
        <v>118963</v>
      </c>
    </row>
    <row r="96272" spans="1:3" x14ac:dyDescent="0.35">
      <c r="A96272" s="4" t="s">
        <v>173314</v>
      </c>
      <c r="B96272">
        <v>481</v>
      </c>
      <c r="C96272" s="4" t="s">
        <v>118965</v>
      </c>
    </row>
    <row r="96273" spans="1:3" x14ac:dyDescent="0.35">
      <c r="A96273" s="4" t="s">
        <v>173315</v>
      </c>
      <c r="B96273">
        <v>481</v>
      </c>
      <c r="C96273" s="4" t="s">
        <v>118965</v>
      </c>
    </row>
    <row r="96274" spans="1:3" x14ac:dyDescent="0.35">
      <c r="A96274" s="4" t="s">
        <v>173316</v>
      </c>
      <c r="B96274">
        <v>560</v>
      </c>
      <c r="C96274" s="4" t="s">
        <v>118968</v>
      </c>
    </row>
    <row r="96275" spans="1:3" x14ac:dyDescent="0.35">
      <c r="A96275" s="4" t="s">
        <v>173317</v>
      </c>
      <c r="B96275">
        <v>495</v>
      </c>
      <c r="C96275" s="4" t="s">
        <v>118970</v>
      </c>
    </row>
    <row r="96276" spans="1:3" x14ac:dyDescent="0.35">
      <c r="A96276" s="4" t="s">
        <v>173318</v>
      </c>
      <c r="B96276">
        <v>739</v>
      </c>
      <c r="C96276" s="4" t="s">
        <v>118972</v>
      </c>
    </row>
    <row r="96277" spans="1:3" x14ac:dyDescent="0.35">
      <c r="A96277" s="4" t="s">
        <v>173319</v>
      </c>
      <c r="B96277">
        <v>749</v>
      </c>
      <c r="C96277" s="4" t="s">
        <v>118976</v>
      </c>
    </row>
    <row r="96278" spans="1:3" x14ac:dyDescent="0.35">
      <c r="A96278" s="4" t="s">
        <v>173320</v>
      </c>
      <c r="B96278">
        <v>749</v>
      </c>
      <c r="C96278" s="4" t="s">
        <v>118976</v>
      </c>
    </row>
    <row r="96279" spans="1:3" x14ac:dyDescent="0.35">
      <c r="A96279" s="4" t="s">
        <v>173321</v>
      </c>
      <c r="B96279">
        <v>749</v>
      </c>
      <c r="C96279" s="4" t="s">
        <v>118976</v>
      </c>
    </row>
    <row r="96280" spans="1:3" x14ac:dyDescent="0.35">
      <c r="A96280" s="4" t="s">
        <v>173322</v>
      </c>
      <c r="B96280">
        <v>749</v>
      </c>
      <c r="C96280" s="4" t="s">
        <v>118976</v>
      </c>
    </row>
    <row r="96281" spans="1:3" x14ac:dyDescent="0.35">
      <c r="A96281" s="4" t="s">
        <v>173323</v>
      </c>
      <c r="B96281">
        <v>749</v>
      </c>
      <c r="C96281" s="4" t="s">
        <v>118976</v>
      </c>
    </row>
    <row r="96282" spans="1:3" x14ac:dyDescent="0.35">
      <c r="A96282" s="4" t="s">
        <v>173324</v>
      </c>
      <c r="B96282">
        <v>737</v>
      </c>
      <c r="C96282" s="4" t="s">
        <v>173325</v>
      </c>
    </row>
    <row r="96283" spans="1:3" x14ac:dyDescent="0.35">
      <c r="A96283" s="4" t="s">
        <v>173326</v>
      </c>
      <c r="B96283">
        <v>702</v>
      </c>
      <c r="C96283" s="4" t="s">
        <v>118984</v>
      </c>
    </row>
    <row r="96284" spans="1:3" x14ac:dyDescent="0.35">
      <c r="A96284" s="4" t="s">
        <v>173327</v>
      </c>
      <c r="B96284">
        <v>453</v>
      </c>
      <c r="C96284" s="4" t="s">
        <v>118986</v>
      </c>
    </row>
    <row r="96285" spans="1:3" x14ac:dyDescent="0.35">
      <c r="A96285" s="4" t="s">
        <v>173328</v>
      </c>
      <c r="B96285">
        <v>441</v>
      </c>
      <c r="C96285" s="4" t="s">
        <v>118988</v>
      </c>
    </row>
    <row r="96286" spans="1:3" x14ac:dyDescent="0.35">
      <c r="A96286" s="4" t="s">
        <v>173329</v>
      </c>
      <c r="B96286">
        <v>545</v>
      </c>
      <c r="C96286" s="4" t="s">
        <v>171400</v>
      </c>
    </row>
    <row r="96287" spans="1:3" x14ac:dyDescent="0.35">
      <c r="A96287" s="4" t="s">
        <v>173330</v>
      </c>
      <c r="B96287">
        <v>402</v>
      </c>
      <c r="C96287" s="4" t="s">
        <v>171402</v>
      </c>
    </row>
    <row r="96288" spans="1:3" x14ac:dyDescent="0.35">
      <c r="A96288" s="4" t="s">
        <v>173331</v>
      </c>
      <c r="B96288">
        <v>402</v>
      </c>
      <c r="C96288" s="4" t="s">
        <v>171402</v>
      </c>
    </row>
    <row r="96289" spans="1:3" x14ac:dyDescent="0.35">
      <c r="A96289" s="4" t="s">
        <v>173332</v>
      </c>
      <c r="B96289">
        <v>576</v>
      </c>
      <c r="C96289" s="4" t="s">
        <v>118992</v>
      </c>
    </row>
    <row r="96290" spans="1:3" x14ac:dyDescent="0.35">
      <c r="A96290" s="4" t="s">
        <v>173333</v>
      </c>
      <c r="B96290">
        <v>1735</v>
      </c>
      <c r="C96290" s="4" t="s">
        <v>118996</v>
      </c>
    </row>
    <row r="96291" spans="1:3" x14ac:dyDescent="0.35">
      <c r="A96291" s="4" t="s">
        <v>173334</v>
      </c>
      <c r="B96291">
        <v>1755</v>
      </c>
      <c r="C96291" s="4" t="s">
        <v>118998</v>
      </c>
    </row>
    <row r="96292" spans="1:3" x14ac:dyDescent="0.35">
      <c r="A96292" s="4" t="s">
        <v>173335</v>
      </c>
      <c r="B96292">
        <v>1815</v>
      </c>
      <c r="C96292" s="4" t="s">
        <v>119000</v>
      </c>
    </row>
    <row r="96293" spans="1:3" x14ac:dyDescent="0.35">
      <c r="A96293" s="4" t="s">
        <v>173336</v>
      </c>
      <c r="B96293">
        <v>1822</v>
      </c>
      <c r="C96293" s="4" t="s">
        <v>119002</v>
      </c>
    </row>
    <row r="96294" spans="1:3" x14ac:dyDescent="0.35">
      <c r="A96294" s="4" t="s">
        <v>173337</v>
      </c>
      <c r="B96294">
        <v>1804</v>
      </c>
      <c r="C96294" s="4" t="s">
        <v>119006</v>
      </c>
    </row>
    <row r="96295" spans="1:3" x14ac:dyDescent="0.35">
      <c r="A96295" s="4" t="s">
        <v>173338</v>
      </c>
      <c r="B96295">
        <v>1766</v>
      </c>
      <c r="C96295" s="4" t="s">
        <v>119008</v>
      </c>
    </row>
    <row r="96296" spans="1:3" x14ac:dyDescent="0.35">
      <c r="A96296" s="4" t="s">
        <v>173339</v>
      </c>
      <c r="B96296">
        <v>1768</v>
      </c>
      <c r="C96296" s="4" t="s">
        <v>119015</v>
      </c>
    </row>
    <row r="96297" spans="1:3" x14ac:dyDescent="0.35">
      <c r="A96297" s="4" t="s">
        <v>173340</v>
      </c>
      <c r="B96297">
        <v>1766</v>
      </c>
      <c r="C96297" s="4" t="s">
        <v>119017</v>
      </c>
    </row>
    <row r="96298" spans="1:3" x14ac:dyDescent="0.35">
      <c r="A96298" s="4" t="s">
        <v>173341</v>
      </c>
      <c r="B96298">
        <v>1772</v>
      </c>
      <c r="C96298" s="4" t="s">
        <v>119021</v>
      </c>
    </row>
    <row r="96299" spans="1:3" x14ac:dyDescent="0.35">
      <c r="A96299" s="4" t="s">
        <v>173342</v>
      </c>
      <c r="B96299">
        <v>576</v>
      </c>
      <c r="C96299" s="4" t="s">
        <v>119025</v>
      </c>
    </row>
    <row r="96300" spans="1:3" x14ac:dyDescent="0.35">
      <c r="A96300" s="4" t="s">
        <v>173343</v>
      </c>
      <c r="B96300">
        <v>449</v>
      </c>
      <c r="C96300" s="4" t="s">
        <v>119027</v>
      </c>
    </row>
    <row r="96301" spans="1:3" x14ac:dyDescent="0.35">
      <c r="A96301" s="4" t="s">
        <v>173344</v>
      </c>
      <c r="B96301">
        <v>619</v>
      </c>
      <c r="C96301" s="4" t="s">
        <v>119029</v>
      </c>
    </row>
    <row r="96302" spans="1:3" x14ac:dyDescent="0.35">
      <c r="A96302" s="4" t="s">
        <v>173345</v>
      </c>
      <c r="B96302">
        <v>551</v>
      </c>
      <c r="C96302" s="4" t="s">
        <v>119031</v>
      </c>
    </row>
    <row r="96303" spans="1:3" x14ac:dyDescent="0.35">
      <c r="A96303" s="4" t="s">
        <v>173346</v>
      </c>
      <c r="B96303">
        <v>412</v>
      </c>
      <c r="C96303" s="4" t="s">
        <v>119035</v>
      </c>
    </row>
    <row r="96304" spans="1:3" x14ac:dyDescent="0.35">
      <c r="A96304" s="4" t="s">
        <v>173347</v>
      </c>
      <c r="B96304">
        <v>290</v>
      </c>
      <c r="C96304" s="4" t="s">
        <v>171420</v>
      </c>
    </row>
    <row r="96305" spans="1:3" x14ac:dyDescent="0.35">
      <c r="A96305" s="4" t="s">
        <v>173348</v>
      </c>
      <c r="B96305">
        <v>232</v>
      </c>
      <c r="C96305" s="4" t="s">
        <v>119048</v>
      </c>
    </row>
    <row r="96306" spans="1:3" x14ac:dyDescent="0.35">
      <c r="A96306" s="4" t="s">
        <v>173349</v>
      </c>
      <c r="B96306">
        <v>232</v>
      </c>
      <c r="C96306" s="4" t="s">
        <v>119048</v>
      </c>
    </row>
    <row r="96307" spans="1:3" x14ac:dyDescent="0.35">
      <c r="A96307" s="4" t="s">
        <v>173350</v>
      </c>
      <c r="B96307">
        <v>232</v>
      </c>
      <c r="C96307" s="4" t="s">
        <v>119048</v>
      </c>
    </row>
    <row r="96308" spans="1:3" x14ac:dyDescent="0.35">
      <c r="A96308" s="4" t="s">
        <v>173351</v>
      </c>
      <c r="B96308">
        <v>232</v>
      </c>
      <c r="C96308" s="4" t="s">
        <v>119048</v>
      </c>
    </row>
    <row r="96309" spans="1:3" x14ac:dyDescent="0.35">
      <c r="A96309" s="4" t="s">
        <v>173352</v>
      </c>
      <c r="B96309">
        <v>232</v>
      </c>
      <c r="C96309" s="4" t="s">
        <v>119048</v>
      </c>
    </row>
    <row r="96310" spans="1:3" x14ac:dyDescent="0.35">
      <c r="A96310" s="4" t="s">
        <v>173353</v>
      </c>
      <c r="B96310">
        <v>232</v>
      </c>
      <c r="C96310" s="4" t="s">
        <v>119048</v>
      </c>
    </row>
    <row r="96311" spans="1:3" x14ac:dyDescent="0.35">
      <c r="A96311" s="4" t="s">
        <v>173354</v>
      </c>
      <c r="B96311">
        <v>232</v>
      </c>
      <c r="C96311" s="4" t="s">
        <v>119048</v>
      </c>
    </row>
    <row r="96312" spans="1:3" x14ac:dyDescent="0.35">
      <c r="A96312" s="4" t="s">
        <v>173355</v>
      </c>
      <c r="B96312">
        <v>232</v>
      </c>
      <c r="C96312" s="4" t="s">
        <v>119048</v>
      </c>
    </row>
    <row r="96313" spans="1:3" x14ac:dyDescent="0.35">
      <c r="A96313" s="4" t="s">
        <v>173356</v>
      </c>
      <c r="B96313">
        <v>232</v>
      </c>
      <c r="C96313" s="4" t="s">
        <v>119048</v>
      </c>
    </row>
    <row r="96314" spans="1:3" x14ac:dyDescent="0.35">
      <c r="A96314" s="4" t="s">
        <v>173357</v>
      </c>
      <c r="B96314">
        <v>119</v>
      </c>
      <c r="C96314" s="4" t="s">
        <v>171431</v>
      </c>
    </row>
    <row r="96315" spans="1:3" x14ac:dyDescent="0.35">
      <c r="A96315" s="4" t="s">
        <v>173358</v>
      </c>
      <c r="B96315">
        <v>421</v>
      </c>
      <c r="C96315" s="4" t="s">
        <v>171433</v>
      </c>
    </row>
    <row r="96316" spans="1:3" x14ac:dyDescent="0.35">
      <c r="A96316" s="4" t="s">
        <v>173359</v>
      </c>
      <c r="B96316">
        <v>154</v>
      </c>
      <c r="C96316" s="4" t="s">
        <v>171435</v>
      </c>
    </row>
    <row r="96317" spans="1:3" x14ac:dyDescent="0.35">
      <c r="A96317" s="4" t="s">
        <v>173360</v>
      </c>
      <c r="B96317">
        <v>619</v>
      </c>
      <c r="C96317" s="4" t="s">
        <v>119064</v>
      </c>
    </row>
    <row r="96318" spans="1:3" x14ac:dyDescent="0.35">
      <c r="A96318" s="4" t="s">
        <v>173361</v>
      </c>
      <c r="B96318">
        <v>222</v>
      </c>
      <c r="C96318" s="4" t="s">
        <v>119071</v>
      </c>
    </row>
    <row r="96319" spans="1:3" x14ac:dyDescent="0.35">
      <c r="A96319" s="4" t="s">
        <v>173362</v>
      </c>
      <c r="B96319">
        <v>222</v>
      </c>
      <c r="C96319" s="4" t="s">
        <v>119071</v>
      </c>
    </row>
    <row r="96320" spans="1:3" x14ac:dyDescent="0.35">
      <c r="A96320" s="4" t="s">
        <v>173363</v>
      </c>
      <c r="B96320">
        <v>111</v>
      </c>
      <c r="C96320" s="4" t="s">
        <v>119074</v>
      </c>
    </row>
    <row r="96321" spans="1:3" x14ac:dyDescent="0.35">
      <c r="A96321" s="4" t="s">
        <v>173364</v>
      </c>
      <c r="B96321">
        <v>623</v>
      </c>
      <c r="C96321" s="4" t="s">
        <v>119076</v>
      </c>
    </row>
    <row r="96322" spans="1:3" x14ac:dyDescent="0.35">
      <c r="A96322" s="4" t="s">
        <v>173365</v>
      </c>
      <c r="B96322">
        <v>1017</v>
      </c>
      <c r="C96322" s="4" t="s">
        <v>119080</v>
      </c>
    </row>
    <row r="96323" spans="1:3" x14ac:dyDescent="0.35">
      <c r="A96323" s="4" t="s">
        <v>173366</v>
      </c>
      <c r="B96323">
        <v>1017</v>
      </c>
      <c r="C96323" s="4" t="s">
        <v>119080</v>
      </c>
    </row>
    <row r="96324" spans="1:3" x14ac:dyDescent="0.35">
      <c r="A96324" s="4" t="s">
        <v>173367</v>
      </c>
      <c r="B96324">
        <v>1017</v>
      </c>
      <c r="C96324" s="4" t="s">
        <v>119080</v>
      </c>
    </row>
    <row r="96325" spans="1:3" x14ac:dyDescent="0.35">
      <c r="A96325" s="4" t="s">
        <v>173368</v>
      </c>
      <c r="B96325">
        <v>904</v>
      </c>
      <c r="C96325" s="4" t="s">
        <v>119084</v>
      </c>
    </row>
    <row r="96326" spans="1:3" x14ac:dyDescent="0.35">
      <c r="A96326" s="4" t="s">
        <v>173369</v>
      </c>
      <c r="B96326">
        <v>609</v>
      </c>
      <c r="C96326" s="4" t="s">
        <v>119086</v>
      </c>
    </row>
    <row r="96327" spans="1:3" x14ac:dyDescent="0.35">
      <c r="A96327" s="4" t="s">
        <v>173370</v>
      </c>
      <c r="B96327">
        <v>622</v>
      </c>
      <c r="C96327" s="4" t="s">
        <v>119092</v>
      </c>
    </row>
    <row r="96328" spans="1:3" x14ac:dyDescent="0.35">
      <c r="A96328" s="4" t="s">
        <v>173371</v>
      </c>
      <c r="B96328">
        <v>541</v>
      </c>
      <c r="C96328" s="4" t="s">
        <v>119094</v>
      </c>
    </row>
    <row r="96329" spans="1:3" x14ac:dyDescent="0.35">
      <c r="A96329" s="4" t="s">
        <v>173372</v>
      </c>
      <c r="B96329">
        <v>549</v>
      </c>
      <c r="C96329" s="4" t="s">
        <v>119096</v>
      </c>
    </row>
    <row r="96330" spans="1:3" x14ac:dyDescent="0.35">
      <c r="A96330" s="4" t="s">
        <v>173373</v>
      </c>
      <c r="B96330">
        <v>529</v>
      </c>
      <c r="C96330" s="4" t="s">
        <v>119100</v>
      </c>
    </row>
    <row r="96331" spans="1:3" x14ac:dyDescent="0.35">
      <c r="A96331" s="4" t="s">
        <v>173374</v>
      </c>
      <c r="B96331">
        <v>562</v>
      </c>
      <c r="C96331" s="4" t="s">
        <v>119102</v>
      </c>
    </row>
    <row r="96332" spans="1:3" x14ac:dyDescent="0.35">
      <c r="A96332" s="4" t="s">
        <v>173375</v>
      </c>
      <c r="B96332">
        <v>533</v>
      </c>
      <c r="C96332" s="4" t="s">
        <v>119104</v>
      </c>
    </row>
    <row r="96333" spans="1:3" x14ac:dyDescent="0.35">
      <c r="A96333" s="4" t="s">
        <v>173376</v>
      </c>
      <c r="B96333">
        <v>1533</v>
      </c>
      <c r="C96333" s="4" t="s">
        <v>171453</v>
      </c>
    </row>
    <row r="96334" spans="1:3" x14ac:dyDescent="0.35">
      <c r="A96334" s="4" t="s">
        <v>173377</v>
      </c>
      <c r="B96334">
        <v>1539</v>
      </c>
      <c r="C96334" s="4" t="s">
        <v>171455</v>
      </c>
    </row>
    <row r="96335" spans="1:3" x14ac:dyDescent="0.35">
      <c r="A96335" s="4" t="s">
        <v>173378</v>
      </c>
      <c r="B96335">
        <v>1136</v>
      </c>
      <c r="C96335" s="4" t="s">
        <v>171457</v>
      </c>
    </row>
    <row r="96336" spans="1:3" x14ac:dyDescent="0.35">
      <c r="A96336" s="4" t="s">
        <v>173379</v>
      </c>
      <c r="B96336">
        <v>893</v>
      </c>
      <c r="C96336" s="4" t="s">
        <v>171459</v>
      </c>
    </row>
    <row r="96337" spans="1:3" x14ac:dyDescent="0.35">
      <c r="A96337" s="4" t="s">
        <v>173380</v>
      </c>
      <c r="B96337">
        <v>157</v>
      </c>
      <c r="C96337" s="4" t="s">
        <v>119114</v>
      </c>
    </row>
    <row r="96338" spans="1:3" x14ac:dyDescent="0.35">
      <c r="A96338" s="4" t="s">
        <v>173381</v>
      </c>
      <c r="B96338">
        <v>257</v>
      </c>
      <c r="C96338" s="4" t="s">
        <v>171462</v>
      </c>
    </row>
    <row r="96339" spans="1:3" x14ac:dyDescent="0.35">
      <c r="A96339" s="4" t="s">
        <v>173382</v>
      </c>
      <c r="B96339">
        <v>214</v>
      </c>
      <c r="C96339" s="4" t="s">
        <v>119137</v>
      </c>
    </row>
    <row r="96340" spans="1:3" x14ac:dyDescent="0.35">
      <c r="A96340" s="4" t="s">
        <v>173383</v>
      </c>
      <c r="B96340">
        <v>380</v>
      </c>
      <c r="C96340" s="4" t="s">
        <v>119143</v>
      </c>
    </row>
    <row r="96341" spans="1:3" x14ac:dyDescent="0.35">
      <c r="A96341" s="4" t="s">
        <v>173384</v>
      </c>
      <c r="B96341">
        <v>423</v>
      </c>
      <c r="C96341" s="4" t="s">
        <v>119145</v>
      </c>
    </row>
    <row r="96342" spans="1:3" x14ac:dyDescent="0.35">
      <c r="A96342" s="4" t="s">
        <v>173385</v>
      </c>
      <c r="B96342">
        <v>426</v>
      </c>
      <c r="C96342" s="4" t="s">
        <v>119147</v>
      </c>
    </row>
    <row r="96343" spans="1:3" x14ac:dyDescent="0.35">
      <c r="A96343" s="4" t="s">
        <v>173386</v>
      </c>
      <c r="B96343">
        <v>401</v>
      </c>
      <c r="C96343" s="4" t="s">
        <v>119149</v>
      </c>
    </row>
    <row r="96344" spans="1:3" x14ac:dyDescent="0.35">
      <c r="A96344" s="4" t="s">
        <v>173387</v>
      </c>
      <c r="B96344">
        <v>321</v>
      </c>
      <c r="C96344" s="4" t="s">
        <v>119151</v>
      </c>
    </row>
    <row r="96345" spans="1:3" x14ac:dyDescent="0.35">
      <c r="A96345" s="4" t="s">
        <v>173388</v>
      </c>
      <c r="B96345">
        <v>185</v>
      </c>
      <c r="C96345" s="4" t="s">
        <v>119164</v>
      </c>
    </row>
    <row r="96346" spans="1:3" x14ac:dyDescent="0.35">
      <c r="A96346" s="4" t="s">
        <v>173389</v>
      </c>
      <c r="B96346">
        <v>609</v>
      </c>
      <c r="C96346" s="4" t="s">
        <v>119168</v>
      </c>
    </row>
    <row r="96347" spans="1:3" x14ac:dyDescent="0.35">
      <c r="A96347" s="4" t="s">
        <v>173390</v>
      </c>
      <c r="B96347">
        <v>576</v>
      </c>
      <c r="C96347" s="4" t="s">
        <v>173391</v>
      </c>
    </row>
    <row r="96348" spans="1:3" x14ac:dyDescent="0.35">
      <c r="A96348" s="4" t="s">
        <v>173392</v>
      </c>
      <c r="B96348">
        <v>619</v>
      </c>
      <c r="C96348" s="4" t="s">
        <v>119170</v>
      </c>
    </row>
    <row r="96349" spans="1:3" x14ac:dyDescent="0.35">
      <c r="A96349" s="4" t="s">
        <v>173393</v>
      </c>
      <c r="B96349">
        <v>481</v>
      </c>
      <c r="C96349" s="4" t="s">
        <v>119172</v>
      </c>
    </row>
    <row r="96350" spans="1:3" x14ac:dyDescent="0.35">
      <c r="A96350" s="4" t="s">
        <v>173394</v>
      </c>
      <c r="B96350">
        <v>1023</v>
      </c>
      <c r="C96350" s="4" t="s">
        <v>119176</v>
      </c>
    </row>
    <row r="96351" spans="1:3" x14ac:dyDescent="0.35">
      <c r="A96351" s="4" t="s">
        <v>173395</v>
      </c>
      <c r="B96351">
        <v>995</v>
      </c>
      <c r="C96351" s="4" t="s">
        <v>119178</v>
      </c>
    </row>
    <row r="96352" spans="1:3" x14ac:dyDescent="0.35">
      <c r="A96352" s="4" t="s">
        <v>173396</v>
      </c>
      <c r="B96352">
        <v>994</v>
      </c>
      <c r="C96352" s="4" t="s">
        <v>119180</v>
      </c>
    </row>
    <row r="96353" spans="1:3" x14ac:dyDescent="0.35">
      <c r="A96353" s="4" t="s">
        <v>173397</v>
      </c>
      <c r="B96353">
        <v>834</v>
      </c>
      <c r="C96353" s="4" t="s">
        <v>119187</v>
      </c>
    </row>
    <row r="96354" spans="1:3" x14ac:dyDescent="0.35">
      <c r="A96354" s="4" t="s">
        <v>173398</v>
      </c>
      <c r="B96354">
        <v>226</v>
      </c>
      <c r="C96354" s="4" t="s">
        <v>171479</v>
      </c>
    </row>
    <row r="96355" spans="1:3" x14ac:dyDescent="0.35">
      <c r="A96355" s="4" t="s">
        <v>173399</v>
      </c>
      <c r="B96355">
        <v>225</v>
      </c>
      <c r="C96355" s="4" t="s">
        <v>171481</v>
      </c>
    </row>
    <row r="96356" spans="1:3" x14ac:dyDescent="0.35">
      <c r="A96356" s="4" t="s">
        <v>173400</v>
      </c>
      <c r="B96356">
        <v>240</v>
      </c>
      <c r="C96356" s="4" t="s">
        <v>119193</v>
      </c>
    </row>
    <row r="96357" spans="1:3" x14ac:dyDescent="0.35">
      <c r="A96357" s="4" t="s">
        <v>173401</v>
      </c>
      <c r="B96357">
        <v>369</v>
      </c>
      <c r="C96357" s="4" t="s">
        <v>131074</v>
      </c>
    </row>
    <row r="96358" spans="1:3" x14ac:dyDescent="0.35">
      <c r="A96358" s="4" t="s">
        <v>173402</v>
      </c>
      <c r="B96358">
        <v>127</v>
      </c>
      <c r="C96358" s="4" t="s">
        <v>131072</v>
      </c>
    </row>
    <row r="96359" spans="1:3" x14ac:dyDescent="0.35">
      <c r="A96359" s="4" t="s">
        <v>173403</v>
      </c>
      <c r="B96359">
        <v>549</v>
      </c>
      <c r="C96359" s="4" t="s">
        <v>173404</v>
      </c>
    </row>
    <row r="96360" spans="1:3" x14ac:dyDescent="0.35">
      <c r="A96360" s="4" t="s">
        <v>173405</v>
      </c>
      <c r="B96360">
        <v>559</v>
      </c>
      <c r="C96360" s="4" t="s">
        <v>173406</v>
      </c>
    </row>
    <row r="96361" spans="1:3" x14ac:dyDescent="0.35">
      <c r="A96361" s="4" t="s">
        <v>173407</v>
      </c>
      <c r="B96361">
        <v>610</v>
      </c>
      <c r="C96361" s="4" t="s">
        <v>173408</v>
      </c>
    </row>
    <row r="96362" spans="1:3" x14ac:dyDescent="0.35">
      <c r="A96362" s="4" t="s">
        <v>173409</v>
      </c>
      <c r="B96362">
        <v>93</v>
      </c>
      <c r="C96362" s="4" t="s">
        <v>134707</v>
      </c>
    </row>
    <row r="96363" spans="1:3" x14ac:dyDescent="0.35">
      <c r="A96363" s="4" t="s">
        <v>173410</v>
      </c>
      <c r="B96363">
        <v>92</v>
      </c>
      <c r="C96363" s="4" t="s">
        <v>173411</v>
      </c>
    </row>
    <row r="96364" spans="1:3" x14ac:dyDescent="0.35">
      <c r="A96364" s="4" t="s">
        <v>173412</v>
      </c>
      <c r="B96364">
        <v>527</v>
      </c>
      <c r="C96364" s="4" t="s">
        <v>134724</v>
      </c>
    </row>
    <row r="96365" spans="1:3" x14ac:dyDescent="0.35">
      <c r="A96365" s="4" t="s">
        <v>173413</v>
      </c>
      <c r="B96365">
        <v>549</v>
      </c>
      <c r="C96365" s="4" t="s">
        <v>134726</v>
      </c>
    </row>
    <row r="96366" spans="1:3" x14ac:dyDescent="0.35">
      <c r="A96366" s="4" t="s">
        <v>173414</v>
      </c>
      <c r="B96366">
        <v>588</v>
      </c>
      <c r="C96366" s="4" t="s">
        <v>134730</v>
      </c>
    </row>
    <row r="96367" spans="1:3" x14ac:dyDescent="0.35">
      <c r="A96367" s="4" t="s">
        <v>173415</v>
      </c>
      <c r="B96367">
        <v>559</v>
      </c>
      <c r="C96367" s="4" t="s">
        <v>134732</v>
      </c>
    </row>
    <row r="96368" spans="1:3" x14ac:dyDescent="0.35">
      <c r="A96368" s="4" t="s">
        <v>173416</v>
      </c>
      <c r="B96368">
        <v>610</v>
      </c>
      <c r="C96368" s="4" t="s">
        <v>134734</v>
      </c>
    </row>
    <row r="96369" spans="1:3" x14ac:dyDescent="0.35">
      <c r="A96369" s="4" t="s">
        <v>173417</v>
      </c>
      <c r="B96369">
        <v>610</v>
      </c>
      <c r="C96369" s="4" t="s">
        <v>134734</v>
      </c>
    </row>
    <row r="96370" spans="1:3" x14ac:dyDescent="0.35">
      <c r="A96370" s="4" t="s">
        <v>173418</v>
      </c>
      <c r="B96370">
        <v>390</v>
      </c>
      <c r="C96370" s="4" t="s">
        <v>134737</v>
      </c>
    </row>
    <row r="96371" spans="1:3" x14ac:dyDescent="0.35">
      <c r="A96371" s="4" t="s">
        <v>173419</v>
      </c>
      <c r="B96371">
        <v>174</v>
      </c>
      <c r="C96371" s="4" t="s">
        <v>172539</v>
      </c>
    </row>
    <row r="96372" spans="1:3" x14ac:dyDescent="0.35">
      <c r="A96372" s="4" t="s">
        <v>173420</v>
      </c>
      <c r="B96372">
        <v>865</v>
      </c>
      <c r="C96372" s="4" t="s">
        <v>136607</v>
      </c>
    </row>
    <row r="96373" spans="1:3" x14ac:dyDescent="0.35">
      <c r="A96373" s="4" t="s">
        <v>173421</v>
      </c>
      <c r="B96373">
        <v>867</v>
      </c>
      <c r="C96373" s="4" t="s">
        <v>136609</v>
      </c>
    </row>
    <row r="96374" spans="1:3" x14ac:dyDescent="0.35">
      <c r="A96374" s="4" t="s">
        <v>173422</v>
      </c>
      <c r="B96374">
        <v>900</v>
      </c>
      <c r="C96374" s="4" t="s">
        <v>136611</v>
      </c>
    </row>
    <row r="96375" spans="1:3" x14ac:dyDescent="0.35">
      <c r="A96375" s="4" t="s">
        <v>173423</v>
      </c>
      <c r="B96375">
        <v>889</v>
      </c>
      <c r="C96375" s="4" t="s">
        <v>136615</v>
      </c>
    </row>
    <row r="96376" spans="1:3" x14ac:dyDescent="0.35">
      <c r="A96376" s="4" t="s">
        <v>173424</v>
      </c>
      <c r="B96376">
        <v>922</v>
      </c>
      <c r="C96376" s="4" t="s">
        <v>136617</v>
      </c>
    </row>
    <row r="96377" spans="1:3" x14ac:dyDescent="0.35">
      <c r="A96377" s="4" t="s">
        <v>173425</v>
      </c>
      <c r="B96377">
        <v>667</v>
      </c>
      <c r="C96377" s="4" t="s">
        <v>136619</v>
      </c>
    </row>
    <row r="96378" spans="1:3" x14ac:dyDescent="0.35">
      <c r="A96378" s="4" t="s">
        <v>173426</v>
      </c>
      <c r="B96378">
        <v>722</v>
      </c>
      <c r="C96378" s="4" t="s">
        <v>136621</v>
      </c>
    </row>
    <row r="96379" spans="1:3" x14ac:dyDescent="0.35">
      <c r="A96379" s="4" t="s">
        <v>173427</v>
      </c>
      <c r="B96379">
        <v>581</v>
      </c>
      <c r="C96379" s="4" t="s">
        <v>136625</v>
      </c>
    </row>
    <row r="96380" spans="1:3" x14ac:dyDescent="0.35">
      <c r="A96380" s="4" t="s">
        <v>173428</v>
      </c>
      <c r="B96380">
        <v>870</v>
      </c>
      <c r="C96380" s="4" t="s">
        <v>136627</v>
      </c>
    </row>
    <row r="96381" spans="1:3" x14ac:dyDescent="0.35">
      <c r="A96381" s="4" t="s">
        <v>173429</v>
      </c>
      <c r="B96381">
        <v>615</v>
      </c>
      <c r="C96381" s="4" t="s">
        <v>136629</v>
      </c>
    </row>
    <row r="96382" spans="1:3" x14ac:dyDescent="0.35">
      <c r="A96382" s="4" t="s">
        <v>173430</v>
      </c>
      <c r="B96382">
        <v>587</v>
      </c>
      <c r="C96382" s="4" t="s">
        <v>136631</v>
      </c>
    </row>
    <row r="96383" spans="1:3" x14ac:dyDescent="0.35">
      <c r="A96383" s="4" t="s">
        <v>173431</v>
      </c>
      <c r="B96383">
        <v>1005</v>
      </c>
      <c r="C96383" s="4" t="s">
        <v>136635</v>
      </c>
    </row>
    <row r="96384" spans="1:3" x14ac:dyDescent="0.35">
      <c r="A96384" s="4" t="s">
        <v>173432</v>
      </c>
      <c r="B96384">
        <v>989</v>
      </c>
      <c r="C96384" s="4" t="s">
        <v>136637</v>
      </c>
    </row>
    <row r="96385" spans="1:3" x14ac:dyDescent="0.35">
      <c r="A96385" s="4" t="s">
        <v>173433</v>
      </c>
      <c r="B96385">
        <v>1056</v>
      </c>
      <c r="C96385" s="4" t="s">
        <v>136641</v>
      </c>
    </row>
    <row r="96386" spans="1:3" x14ac:dyDescent="0.35">
      <c r="A96386" s="4" t="s">
        <v>173434</v>
      </c>
      <c r="B96386">
        <v>1056</v>
      </c>
      <c r="C96386" s="4" t="s">
        <v>136641</v>
      </c>
    </row>
    <row r="96387" spans="1:3" x14ac:dyDescent="0.35">
      <c r="A96387" s="4" t="s">
        <v>173435</v>
      </c>
      <c r="B96387">
        <v>926</v>
      </c>
      <c r="C96387" s="4" t="s">
        <v>136644</v>
      </c>
    </row>
    <row r="96388" spans="1:3" x14ac:dyDescent="0.35">
      <c r="A96388" s="4" t="s">
        <v>173436</v>
      </c>
      <c r="B96388">
        <v>926</v>
      </c>
      <c r="C96388" s="4" t="s">
        <v>136644</v>
      </c>
    </row>
    <row r="96389" spans="1:3" x14ac:dyDescent="0.35">
      <c r="A96389" s="4" t="s">
        <v>173437</v>
      </c>
      <c r="B96389">
        <v>926</v>
      </c>
      <c r="C96389" s="4" t="s">
        <v>136644</v>
      </c>
    </row>
    <row r="96390" spans="1:3" x14ac:dyDescent="0.35">
      <c r="A96390" s="4" t="s">
        <v>173438</v>
      </c>
      <c r="B96390">
        <v>535</v>
      </c>
      <c r="C96390" s="4" t="s">
        <v>136648</v>
      </c>
    </row>
    <row r="96391" spans="1:3" x14ac:dyDescent="0.35">
      <c r="A96391" s="4" t="s">
        <v>173439</v>
      </c>
      <c r="B96391">
        <v>862</v>
      </c>
      <c r="C96391" s="4" t="s">
        <v>136668</v>
      </c>
    </row>
    <row r="96392" spans="1:3" x14ac:dyDescent="0.35">
      <c r="A96392" s="4" t="s">
        <v>173440</v>
      </c>
      <c r="B96392">
        <v>831</v>
      </c>
      <c r="C96392" s="4" t="s">
        <v>136670</v>
      </c>
    </row>
    <row r="96393" spans="1:3" x14ac:dyDescent="0.35">
      <c r="A96393" s="4" t="s">
        <v>173441</v>
      </c>
      <c r="B96393">
        <v>796</v>
      </c>
      <c r="C96393" s="4" t="s">
        <v>136672</v>
      </c>
    </row>
    <row r="96394" spans="1:3" x14ac:dyDescent="0.35">
      <c r="A96394" s="4" t="s">
        <v>173442</v>
      </c>
      <c r="B96394">
        <v>765</v>
      </c>
      <c r="C96394" s="4" t="s">
        <v>136674</v>
      </c>
    </row>
    <row r="96395" spans="1:3" x14ac:dyDescent="0.35">
      <c r="A96395" s="4" t="s">
        <v>173443</v>
      </c>
      <c r="B96395">
        <v>507</v>
      </c>
      <c r="C96395" s="4" t="s">
        <v>136680</v>
      </c>
    </row>
    <row r="96396" spans="1:3" x14ac:dyDescent="0.35">
      <c r="A96396" s="4" t="s">
        <v>173444</v>
      </c>
      <c r="B96396">
        <v>833</v>
      </c>
      <c r="C96396" s="4" t="s">
        <v>136686</v>
      </c>
    </row>
    <row r="96397" spans="1:3" x14ac:dyDescent="0.35">
      <c r="A96397" s="4" t="s">
        <v>173445</v>
      </c>
      <c r="B96397">
        <v>478</v>
      </c>
      <c r="C96397" s="4" t="s">
        <v>136688</v>
      </c>
    </row>
    <row r="96398" spans="1:3" x14ac:dyDescent="0.35">
      <c r="A96398" s="4" t="s">
        <v>173446</v>
      </c>
      <c r="B96398">
        <v>804</v>
      </c>
      <c r="C96398" s="4" t="s">
        <v>136694</v>
      </c>
    </row>
    <row r="96399" spans="1:3" x14ac:dyDescent="0.35">
      <c r="A96399" s="4" t="s">
        <v>173447</v>
      </c>
      <c r="B96399">
        <v>449</v>
      </c>
      <c r="C96399" s="4" t="s">
        <v>136696</v>
      </c>
    </row>
    <row r="96400" spans="1:3" x14ac:dyDescent="0.35">
      <c r="A96400" s="4" t="s">
        <v>173448</v>
      </c>
      <c r="B96400">
        <v>390</v>
      </c>
      <c r="C96400" s="4" t="s">
        <v>173449</v>
      </c>
    </row>
    <row r="96401" spans="1:3" x14ac:dyDescent="0.35">
      <c r="A96401" s="4" t="s">
        <v>173450</v>
      </c>
      <c r="B96401">
        <v>324</v>
      </c>
      <c r="C96401" s="4" t="s">
        <v>173451</v>
      </c>
    </row>
    <row r="96402" spans="1:3" x14ac:dyDescent="0.35">
      <c r="A96402" s="4" t="s">
        <v>173452</v>
      </c>
      <c r="B96402">
        <v>1071</v>
      </c>
      <c r="C96402" s="4" t="s">
        <v>136704</v>
      </c>
    </row>
    <row r="96403" spans="1:3" x14ac:dyDescent="0.35">
      <c r="A96403" s="4" t="s">
        <v>173453</v>
      </c>
      <c r="B96403">
        <v>1041</v>
      </c>
      <c r="C96403" s="4" t="s">
        <v>136706</v>
      </c>
    </row>
    <row r="96404" spans="1:3" x14ac:dyDescent="0.35">
      <c r="A96404" s="4" t="s">
        <v>173454</v>
      </c>
      <c r="B96404">
        <v>1042</v>
      </c>
      <c r="C96404" s="4" t="s">
        <v>136708</v>
      </c>
    </row>
    <row r="96405" spans="1:3" x14ac:dyDescent="0.35">
      <c r="A96405" s="4" t="s">
        <v>173455</v>
      </c>
      <c r="B96405">
        <v>1104</v>
      </c>
      <c r="C96405" s="4" t="s">
        <v>136712</v>
      </c>
    </row>
    <row r="96406" spans="1:3" x14ac:dyDescent="0.35">
      <c r="A96406" s="4" t="s">
        <v>173456</v>
      </c>
      <c r="B96406">
        <v>1105</v>
      </c>
      <c r="C96406" s="4" t="s">
        <v>136717</v>
      </c>
    </row>
    <row r="96407" spans="1:3" x14ac:dyDescent="0.35">
      <c r="A96407" s="4" t="s">
        <v>173457</v>
      </c>
      <c r="B96407">
        <v>1105</v>
      </c>
      <c r="C96407" s="4" t="s">
        <v>136717</v>
      </c>
    </row>
    <row r="96408" spans="1:3" x14ac:dyDescent="0.35">
      <c r="A96408" s="4" t="s">
        <v>173458</v>
      </c>
      <c r="B96408">
        <v>695</v>
      </c>
      <c r="C96408" s="4" t="s">
        <v>136720</v>
      </c>
    </row>
    <row r="96409" spans="1:3" x14ac:dyDescent="0.35">
      <c r="A96409" s="4" t="s">
        <v>173459</v>
      </c>
      <c r="B96409">
        <v>839</v>
      </c>
      <c r="C96409" s="4" t="s">
        <v>173460</v>
      </c>
    </row>
    <row r="96410" spans="1:3" x14ac:dyDescent="0.35">
      <c r="A96410" s="4" t="s">
        <v>173461</v>
      </c>
      <c r="B96410">
        <v>839</v>
      </c>
      <c r="C96410" s="4" t="s">
        <v>173460</v>
      </c>
    </row>
    <row r="96411" spans="1:3" x14ac:dyDescent="0.35">
      <c r="A96411" s="4" t="s">
        <v>173462</v>
      </c>
      <c r="B96411">
        <v>1700</v>
      </c>
      <c r="C96411" s="4" t="s">
        <v>173463</v>
      </c>
    </row>
    <row r="96412" spans="1:3" x14ac:dyDescent="0.35">
      <c r="A96412" s="4" t="s">
        <v>173464</v>
      </c>
      <c r="B96412">
        <v>1078</v>
      </c>
      <c r="C96412" s="4" t="s">
        <v>173465</v>
      </c>
    </row>
    <row r="96413" spans="1:3" x14ac:dyDescent="0.35">
      <c r="A96413" s="4" t="s">
        <v>173466</v>
      </c>
      <c r="B96413">
        <v>1108</v>
      </c>
      <c r="C96413" s="4" t="s">
        <v>173467</v>
      </c>
    </row>
    <row r="96414" spans="1:3" x14ac:dyDescent="0.35">
      <c r="A96414" s="4" t="s">
        <v>173468</v>
      </c>
      <c r="B96414">
        <v>1094</v>
      </c>
      <c r="C96414" s="4" t="s">
        <v>173469</v>
      </c>
    </row>
    <row r="96415" spans="1:3" x14ac:dyDescent="0.35">
      <c r="A96415" s="4" t="s">
        <v>173470</v>
      </c>
      <c r="B96415">
        <v>1119</v>
      </c>
      <c r="C96415" s="4" t="s">
        <v>173471</v>
      </c>
    </row>
    <row r="96416" spans="1:3" x14ac:dyDescent="0.35">
      <c r="A96416" s="4" t="s">
        <v>173472</v>
      </c>
      <c r="B96416">
        <v>1092</v>
      </c>
      <c r="C96416" s="4" t="s">
        <v>173473</v>
      </c>
    </row>
    <row r="96417" spans="1:3" x14ac:dyDescent="0.35">
      <c r="A96417" s="4" t="s">
        <v>173474</v>
      </c>
      <c r="B96417">
        <v>1043</v>
      </c>
      <c r="C96417" s="4" t="s">
        <v>173475</v>
      </c>
    </row>
    <row r="96418" spans="1:3" x14ac:dyDescent="0.35">
      <c r="A96418" s="4" t="s">
        <v>173476</v>
      </c>
      <c r="B96418">
        <v>1068</v>
      </c>
      <c r="C96418" s="4" t="s">
        <v>173477</v>
      </c>
    </row>
    <row r="96419" spans="1:3" x14ac:dyDescent="0.35">
      <c r="A96419" s="4" t="s">
        <v>173478</v>
      </c>
      <c r="B96419">
        <v>1028</v>
      </c>
      <c r="C96419" s="4" t="s">
        <v>173479</v>
      </c>
    </row>
    <row r="96420" spans="1:3" x14ac:dyDescent="0.35">
      <c r="A96420" s="4" t="s">
        <v>173480</v>
      </c>
      <c r="B96420">
        <v>125</v>
      </c>
      <c r="C96420" s="4" t="s">
        <v>136791</v>
      </c>
    </row>
    <row r="96421" spans="1:3" x14ac:dyDescent="0.35">
      <c r="A96421" s="4" t="s">
        <v>173481</v>
      </c>
      <c r="B96421">
        <v>125</v>
      </c>
      <c r="C96421" s="4" t="s">
        <v>136791</v>
      </c>
    </row>
    <row r="96422" spans="1:3" x14ac:dyDescent="0.35">
      <c r="A96422" s="4" t="s">
        <v>173482</v>
      </c>
      <c r="B96422">
        <v>203</v>
      </c>
      <c r="C96422" s="4" t="s">
        <v>136794</v>
      </c>
    </row>
    <row r="96423" spans="1:3" x14ac:dyDescent="0.35">
      <c r="A96423" s="4" t="s">
        <v>173483</v>
      </c>
      <c r="B96423">
        <v>738</v>
      </c>
      <c r="C96423" s="4" t="s">
        <v>173484</v>
      </c>
    </row>
    <row r="96424" spans="1:3" x14ac:dyDescent="0.35">
      <c r="A96424" s="4" t="s">
        <v>173485</v>
      </c>
      <c r="B96424">
        <v>196</v>
      </c>
      <c r="C96424" s="4" t="s">
        <v>136798</v>
      </c>
    </row>
    <row r="96425" spans="1:3" x14ac:dyDescent="0.35">
      <c r="A96425" s="4" t="s">
        <v>173486</v>
      </c>
      <c r="B96425">
        <v>95</v>
      </c>
      <c r="C96425" s="4" t="s">
        <v>136802</v>
      </c>
    </row>
    <row r="96426" spans="1:3" x14ac:dyDescent="0.35">
      <c r="A96426" s="4" t="s">
        <v>173487</v>
      </c>
      <c r="B96426">
        <v>181</v>
      </c>
      <c r="C96426" s="4" t="s">
        <v>136804</v>
      </c>
    </row>
    <row r="96427" spans="1:3" x14ac:dyDescent="0.35">
      <c r="A96427" s="4" t="s">
        <v>173488</v>
      </c>
      <c r="B96427">
        <v>142</v>
      </c>
      <c r="C96427" s="4" t="s">
        <v>173489</v>
      </c>
    </row>
    <row r="96428" spans="1:3" x14ac:dyDescent="0.35">
      <c r="A96428" s="4" t="s">
        <v>173490</v>
      </c>
      <c r="B96428">
        <v>769</v>
      </c>
      <c r="C96428" s="4" t="s">
        <v>136810</v>
      </c>
    </row>
    <row r="96429" spans="1:3" x14ac:dyDescent="0.35">
      <c r="A96429" s="4" t="s">
        <v>173491</v>
      </c>
      <c r="B96429">
        <v>363</v>
      </c>
      <c r="C96429" s="4" t="s">
        <v>136814</v>
      </c>
    </row>
    <row r="96430" spans="1:3" x14ac:dyDescent="0.35">
      <c r="A96430" s="4" t="s">
        <v>173492</v>
      </c>
      <c r="B96430">
        <v>329</v>
      </c>
      <c r="C96430" s="4" t="s">
        <v>136816</v>
      </c>
    </row>
    <row r="96431" spans="1:3" x14ac:dyDescent="0.35">
      <c r="A96431" s="4" t="s">
        <v>173493</v>
      </c>
      <c r="B96431">
        <v>266</v>
      </c>
      <c r="C96431" s="4" t="s">
        <v>153157</v>
      </c>
    </row>
    <row r="96432" spans="1:3" x14ac:dyDescent="0.35">
      <c r="A96432" s="4" t="s">
        <v>173494</v>
      </c>
      <c r="B96432">
        <v>303</v>
      </c>
      <c r="C96432" s="4" t="s">
        <v>153159</v>
      </c>
    </row>
    <row r="96433" spans="1:3" x14ac:dyDescent="0.35">
      <c r="A96433" s="4" t="s">
        <v>173495</v>
      </c>
      <c r="B96433">
        <v>334</v>
      </c>
      <c r="C96433" s="4" t="s">
        <v>153161</v>
      </c>
    </row>
    <row r="96434" spans="1:3" x14ac:dyDescent="0.35">
      <c r="A96434" s="4" t="s">
        <v>173496</v>
      </c>
      <c r="B96434">
        <v>364</v>
      </c>
      <c r="C96434" s="4" t="s">
        <v>153163</v>
      </c>
    </row>
    <row r="96435" spans="1:3" x14ac:dyDescent="0.35">
      <c r="A96435" s="4" t="s">
        <v>173497</v>
      </c>
      <c r="B96435">
        <v>324</v>
      </c>
      <c r="C96435" s="4" t="s">
        <v>153167</v>
      </c>
    </row>
    <row r="96436" spans="1:3" x14ac:dyDescent="0.35">
      <c r="A96436" s="4" t="s">
        <v>173498</v>
      </c>
      <c r="B96436">
        <v>259</v>
      </c>
      <c r="C96436" s="4" t="s">
        <v>173499</v>
      </c>
    </row>
    <row r="96437" spans="1:3" x14ac:dyDescent="0.35">
      <c r="A96437" s="4" t="s">
        <v>173500</v>
      </c>
      <c r="B96437">
        <v>279</v>
      </c>
      <c r="C96437" s="4" t="s">
        <v>153171</v>
      </c>
    </row>
    <row r="96438" spans="1:3" x14ac:dyDescent="0.35">
      <c r="A96438" s="4" t="s">
        <v>173501</v>
      </c>
      <c r="B96438">
        <v>292</v>
      </c>
      <c r="C96438" s="4" t="s">
        <v>173502</v>
      </c>
    </row>
    <row r="96439" spans="1:3" x14ac:dyDescent="0.35">
      <c r="A96439" s="4" t="s">
        <v>173503</v>
      </c>
      <c r="B96439">
        <v>311</v>
      </c>
      <c r="C96439" s="4" t="s">
        <v>173504</v>
      </c>
    </row>
    <row r="96440" spans="1:3" x14ac:dyDescent="0.35">
      <c r="A96440" s="4" t="s">
        <v>173505</v>
      </c>
      <c r="B96440">
        <v>244</v>
      </c>
      <c r="C96440" s="4" t="s">
        <v>153189</v>
      </c>
    </row>
    <row r="96441" spans="1:3" x14ac:dyDescent="0.35">
      <c r="A96441" s="4" t="s">
        <v>173506</v>
      </c>
      <c r="B96441">
        <v>133</v>
      </c>
      <c r="C96441" s="4" t="s">
        <v>153191</v>
      </c>
    </row>
    <row r="96442" spans="1:3" x14ac:dyDescent="0.35">
      <c r="A96442" s="4" t="s">
        <v>173507</v>
      </c>
      <c r="B96442">
        <v>499</v>
      </c>
      <c r="C96442" s="4" t="s">
        <v>153195</v>
      </c>
    </row>
    <row r="96443" spans="1:3" x14ac:dyDescent="0.35">
      <c r="A96443" s="4" t="s">
        <v>173508</v>
      </c>
      <c r="B96443">
        <v>771</v>
      </c>
      <c r="C96443" s="4" t="s">
        <v>153197</v>
      </c>
    </row>
    <row r="96444" spans="1:3" x14ac:dyDescent="0.35">
      <c r="A96444" s="4" t="s">
        <v>173509</v>
      </c>
      <c r="B96444">
        <v>771</v>
      </c>
      <c r="C96444" s="4" t="s">
        <v>153197</v>
      </c>
    </row>
    <row r="96445" spans="1:3" x14ac:dyDescent="0.35">
      <c r="A96445" s="4" t="s">
        <v>173510</v>
      </c>
      <c r="B96445">
        <v>754</v>
      </c>
      <c r="C96445" s="4" t="s">
        <v>153200</v>
      </c>
    </row>
    <row r="96446" spans="1:3" x14ac:dyDescent="0.35">
      <c r="A96446" s="4" t="s">
        <v>173511</v>
      </c>
      <c r="B96446">
        <v>770</v>
      </c>
      <c r="C96446" s="4" t="s">
        <v>153202</v>
      </c>
    </row>
    <row r="96447" spans="1:3" x14ac:dyDescent="0.35">
      <c r="A96447" s="4" t="s">
        <v>173512</v>
      </c>
      <c r="B96447">
        <v>757</v>
      </c>
      <c r="C96447" s="4" t="s">
        <v>153206</v>
      </c>
    </row>
    <row r="96448" spans="1:3" x14ac:dyDescent="0.35">
      <c r="A96448" s="4" t="s">
        <v>173513</v>
      </c>
      <c r="B96448">
        <v>682</v>
      </c>
      <c r="C96448" s="4" t="s">
        <v>153208</v>
      </c>
    </row>
    <row r="96449" spans="1:3" x14ac:dyDescent="0.35">
      <c r="A96449" s="4" t="s">
        <v>173514</v>
      </c>
      <c r="B96449">
        <v>552</v>
      </c>
      <c r="C96449" s="4" t="s">
        <v>153214</v>
      </c>
    </row>
    <row r="96450" spans="1:3" x14ac:dyDescent="0.35">
      <c r="A96450" s="4" t="s">
        <v>173515</v>
      </c>
      <c r="B96450">
        <v>472</v>
      </c>
      <c r="C96450" s="4" t="s">
        <v>153220</v>
      </c>
    </row>
    <row r="96451" spans="1:3" x14ac:dyDescent="0.35">
      <c r="A96451" s="4" t="s">
        <v>173516</v>
      </c>
      <c r="B96451">
        <v>313</v>
      </c>
      <c r="C96451" s="4" t="s">
        <v>153230</v>
      </c>
    </row>
    <row r="96452" spans="1:3" x14ac:dyDescent="0.35">
      <c r="A96452" s="4" t="s">
        <v>173517</v>
      </c>
      <c r="B96452">
        <v>310</v>
      </c>
      <c r="C96452" s="4" t="s">
        <v>153236</v>
      </c>
    </row>
    <row r="96453" spans="1:3" x14ac:dyDescent="0.35">
      <c r="A96453" s="4" t="s">
        <v>173518</v>
      </c>
      <c r="B96453">
        <v>310</v>
      </c>
      <c r="C96453" s="4" t="s">
        <v>153236</v>
      </c>
    </row>
    <row r="96454" spans="1:3" x14ac:dyDescent="0.35">
      <c r="A96454" s="4" t="s">
        <v>173519</v>
      </c>
      <c r="B96454">
        <v>194</v>
      </c>
      <c r="C96454" s="4" t="s">
        <v>153241</v>
      </c>
    </row>
    <row r="96455" spans="1:3" x14ac:dyDescent="0.35">
      <c r="A96455" s="4" t="s">
        <v>173520</v>
      </c>
      <c r="B96455">
        <v>194</v>
      </c>
      <c r="C96455" s="4" t="s">
        <v>153241</v>
      </c>
    </row>
    <row r="96456" spans="1:3" x14ac:dyDescent="0.35">
      <c r="A96456" s="4" t="s">
        <v>173521</v>
      </c>
      <c r="B96456">
        <v>327</v>
      </c>
      <c r="C96456" s="4" t="s">
        <v>153254</v>
      </c>
    </row>
    <row r="96457" spans="1:3" x14ac:dyDescent="0.35">
      <c r="A96457" s="4" t="s">
        <v>173522</v>
      </c>
      <c r="B96457">
        <v>456</v>
      </c>
      <c r="C96457" s="4" t="s">
        <v>173523</v>
      </c>
    </row>
    <row r="96458" spans="1:3" x14ac:dyDescent="0.35">
      <c r="A96458" s="4" t="s">
        <v>173524</v>
      </c>
      <c r="B96458">
        <v>456</v>
      </c>
      <c r="C96458" s="4" t="s">
        <v>173523</v>
      </c>
    </row>
    <row r="96459" spans="1:3" x14ac:dyDescent="0.35">
      <c r="A96459" s="4" t="s">
        <v>173525</v>
      </c>
      <c r="B96459">
        <v>500</v>
      </c>
      <c r="C96459" s="4" t="s">
        <v>173526</v>
      </c>
    </row>
    <row r="96460" spans="1:3" x14ac:dyDescent="0.35">
      <c r="A96460" s="4" t="s">
        <v>173527</v>
      </c>
      <c r="B96460">
        <v>467</v>
      </c>
      <c r="C96460" s="4" t="s">
        <v>173528</v>
      </c>
    </row>
    <row r="96461" spans="1:3" x14ac:dyDescent="0.35">
      <c r="A96461" s="4" t="s">
        <v>173529</v>
      </c>
      <c r="B96461">
        <v>531</v>
      </c>
      <c r="C96461" s="4" t="s">
        <v>173530</v>
      </c>
    </row>
    <row r="96462" spans="1:3" x14ac:dyDescent="0.35">
      <c r="A96462" s="4" t="s">
        <v>173531</v>
      </c>
      <c r="B96462">
        <v>531</v>
      </c>
      <c r="C96462" s="4" t="s">
        <v>173530</v>
      </c>
    </row>
    <row r="96463" spans="1:3" x14ac:dyDescent="0.35">
      <c r="A96463" s="4" t="s">
        <v>173532</v>
      </c>
      <c r="B96463">
        <v>281</v>
      </c>
      <c r="C96463" s="4" t="s">
        <v>173533</v>
      </c>
    </row>
    <row r="96464" spans="1:3" x14ac:dyDescent="0.35">
      <c r="A96464" s="4" t="s">
        <v>173534</v>
      </c>
      <c r="B96464">
        <v>189</v>
      </c>
      <c r="C96464" s="4" t="s">
        <v>173535</v>
      </c>
    </row>
    <row r="96465" spans="1:3" x14ac:dyDescent="0.35">
      <c r="A96465" s="4" t="s">
        <v>173536</v>
      </c>
      <c r="B96465">
        <v>377</v>
      </c>
      <c r="C96465" s="4" t="s">
        <v>173537</v>
      </c>
    </row>
    <row r="96466" spans="1:3" x14ac:dyDescent="0.35">
      <c r="A96466" s="4" t="s">
        <v>173538</v>
      </c>
      <c r="B96466">
        <v>382</v>
      </c>
      <c r="C96466" s="4" t="s">
        <v>173539</v>
      </c>
    </row>
    <row r="96467" spans="1:3" x14ac:dyDescent="0.35">
      <c r="A96467" s="4" t="s">
        <v>173540</v>
      </c>
      <c r="B96467">
        <v>287</v>
      </c>
      <c r="C96467" s="4" t="s">
        <v>173541</v>
      </c>
    </row>
    <row r="96468" spans="1:3" x14ac:dyDescent="0.35">
      <c r="A96468" s="4" t="s">
        <v>173542</v>
      </c>
      <c r="B96468">
        <v>375</v>
      </c>
      <c r="C96468" s="4" t="s">
        <v>173543</v>
      </c>
    </row>
    <row r="96469" spans="1:3" x14ac:dyDescent="0.35">
      <c r="A96469" s="4" t="s">
        <v>173544</v>
      </c>
      <c r="B96469">
        <v>304</v>
      </c>
      <c r="C96469" s="4" t="s">
        <v>173545</v>
      </c>
    </row>
    <row r="96470" spans="1:3" x14ac:dyDescent="0.35">
      <c r="A96470" s="4" t="s">
        <v>173546</v>
      </c>
      <c r="B96470">
        <v>304</v>
      </c>
      <c r="C96470" s="4" t="s">
        <v>173547</v>
      </c>
    </row>
    <row r="96471" spans="1:3" x14ac:dyDescent="0.35">
      <c r="A96471" s="4" t="s">
        <v>173548</v>
      </c>
      <c r="B96471">
        <v>235</v>
      </c>
      <c r="C96471" s="4" t="s">
        <v>173549</v>
      </c>
    </row>
    <row r="96472" spans="1:3" x14ac:dyDescent="0.35">
      <c r="A96472" s="4" t="s">
        <v>173550</v>
      </c>
      <c r="B96472">
        <v>403</v>
      </c>
      <c r="C96472" s="4" t="s">
        <v>153484</v>
      </c>
    </row>
    <row r="96473" spans="1:3" x14ac:dyDescent="0.35">
      <c r="A96473" s="4" t="s">
        <v>173551</v>
      </c>
      <c r="B96473">
        <v>190</v>
      </c>
      <c r="C96473" s="4" t="s">
        <v>173552</v>
      </c>
    </row>
    <row r="96474" spans="1:3" x14ac:dyDescent="0.35">
      <c r="A96474" s="4" t="s">
        <v>173553</v>
      </c>
      <c r="B96474">
        <v>260</v>
      </c>
      <c r="C96474" s="4" t="s">
        <v>153502</v>
      </c>
    </row>
    <row r="96475" spans="1:3" x14ac:dyDescent="0.35">
      <c r="A96475" s="4" t="s">
        <v>173554</v>
      </c>
      <c r="B96475">
        <v>260</v>
      </c>
      <c r="C96475" s="4" t="s">
        <v>153502</v>
      </c>
    </row>
    <row r="96476" spans="1:3" x14ac:dyDescent="0.35">
      <c r="A96476" s="4" t="s">
        <v>173555</v>
      </c>
      <c r="B96476">
        <v>229</v>
      </c>
      <c r="C96476" s="4" t="s">
        <v>153505</v>
      </c>
    </row>
    <row r="96477" spans="1:3" x14ac:dyDescent="0.35">
      <c r="A96477" s="4" t="s">
        <v>173556</v>
      </c>
      <c r="B96477">
        <v>240</v>
      </c>
      <c r="C96477" s="4" t="s">
        <v>153507</v>
      </c>
    </row>
    <row r="96478" spans="1:3" x14ac:dyDescent="0.35">
      <c r="A96478" s="4" t="s">
        <v>173557</v>
      </c>
      <c r="B96478">
        <v>248</v>
      </c>
      <c r="C96478" s="4" t="s">
        <v>153519</v>
      </c>
    </row>
    <row r="96479" spans="1:3" x14ac:dyDescent="0.35">
      <c r="A96479" s="4" t="s">
        <v>173558</v>
      </c>
      <c r="B96479">
        <v>1008</v>
      </c>
      <c r="C96479" s="4" t="s">
        <v>153521</v>
      </c>
    </row>
    <row r="96480" spans="1:3" x14ac:dyDescent="0.35">
      <c r="A96480" s="4" t="s">
        <v>173559</v>
      </c>
      <c r="B96480">
        <v>1065</v>
      </c>
      <c r="C96480" s="4" t="s">
        <v>153523</v>
      </c>
    </row>
    <row r="96481" spans="1:3" x14ac:dyDescent="0.35">
      <c r="A96481" s="4" t="s">
        <v>173560</v>
      </c>
      <c r="B96481">
        <v>1037</v>
      </c>
      <c r="C96481" s="4" t="s">
        <v>153533</v>
      </c>
    </row>
    <row r="96482" spans="1:3" x14ac:dyDescent="0.35">
      <c r="A96482" s="4" t="s">
        <v>173561</v>
      </c>
      <c r="B96482">
        <v>1037</v>
      </c>
      <c r="C96482" s="4" t="s">
        <v>153533</v>
      </c>
    </row>
    <row r="96483" spans="1:3" x14ac:dyDescent="0.35">
      <c r="A96483" s="4" t="s">
        <v>173562</v>
      </c>
      <c r="B96483">
        <v>1037</v>
      </c>
      <c r="C96483" s="4" t="s">
        <v>153533</v>
      </c>
    </row>
    <row r="96484" spans="1:3" x14ac:dyDescent="0.35">
      <c r="A96484" s="4" t="s">
        <v>173563</v>
      </c>
      <c r="B96484">
        <v>1037</v>
      </c>
      <c r="C96484" s="4" t="s">
        <v>153533</v>
      </c>
    </row>
    <row r="96485" spans="1:3" x14ac:dyDescent="0.35">
      <c r="A96485" s="4" t="s">
        <v>173564</v>
      </c>
      <c r="B96485">
        <v>264</v>
      </c>
      <c r="C96485" s="4" t="s">
        <v>153551</v>
      </c>
    </row>
    <row r="96486" spans="1:3" x14ac:dyDescent="0.35">
      <c r="A96486" s="4" t="s">
        <v>173565</v>
      </c>
      <c r="B96486">
        <v>331</v>
      </c>
      <c r="C96486" s="4" t="s">
        <v>153555</v>
      </c>
    </row>
    <row r="96487" spans="1:3" x14ac:dyDescent="0.35">
      <c r="A96487" s="4" t="s">
        <v>173566</v>
      </c>
      <c r="B96487">
        <v>331</v>
      </c>
      <c r="C96487" s="4" t="s">
        <v>153555</v>
      </c>
    </row>
    <row r="96488" spans="1:3" x14ac:dyDescent="0.35">
      <c r="A96488" s="4" t="s">
        <v>173567</v>
      </c>
      <c r="B96488">
        <v>107</v>
      </c>
      <c r="C96488" s="4" t="s">
        <v>163947</v>
      </c>
    </row>
    <row r="96489" spans="1:3" x14ac:dyDescent="0.35">
      <c r="A96489" s="4" t="s">
        <v>173568</v>
      </c>
      <c r="B96489">
        <v>397</v>
      </c>
      <c r="C96489" s="4" t="s">
        <v>173569</v>
      </c>
    </row>
    <row r="96490" spans="1:3" x14ac:dyDescent="0.35">
      <c r="A96490" s="4" t="s">
        <v>173570</v>
      </c>
      <c r="B96490">
        <v>266</v>
      </c>
      <c r="C96490" s="4" t="s">
        <v>173571</v>
      </c>
    </row>
    <row r="96491" spans="1:3" x14ac:dyDescent="0.35">
      <c r="A96491" s="4" t="s">
        <v>173572</v>
      </c>
      <c r="B96491">
        <v>763</v>
      </c>
      <c r="C96491" s="4" t="s">
        <v>164860</v>
      </c>
    </row>
    <row r="96492" spans="1:3" x14ac:dyDescent="0.35">
      <c r="A96492" s="4" t="s">
        <v>173573</v>
      </c>
      <c r="B96492">
        <v>753</v>
      </c>
      <c r="C96492" s="4" t="s">
        <v>172954</v>
      </c>
    </row>
    <row r="96493" spans="1:3" x14ac:dyDescent="0.35">
      <c r="A96493" s="4" t="s">
        <v>173574</v>
      </c>
      <c r="B96493">
        <v>347</v>
      </c>
      <c r="C96493" s="4" t="s">
        <v>39948</v>
      </c>
    </row>
    <row r="96494" spans="1:3" x14ac:dyDescent="0.35">
      <c r="A96494" s="4" t="s">
        <v>173575</v>
      </c>
      <c r="B96494">
        <v>347</v>
      </c>
      <c r="C96494" s="4" t="s">
        <v>39948</v>
      </c>
    </row>
    <row r="96495" spans="1:3" x14ac:dyDescent="0.35">
      <c r="A96495" s="4" t="s">
        <v>173576</v>
      </c>
      <c r="B96495">
        <v>347</v>
      </c>
      <c r="C96495" s="4" t="s">
        <v>39948</v>
      </c>
    </row>
    <row r="96496" spans="1:3" x14ac:dyDescent="0.35">
      <c r="A96496" s="4" t="s">
        <v>173577</v>
      </c>
      <c r="B96496">
        <v>666</v>
      </c>
      <c r="C96496" s="4" t="s">
        <v>55812</v>
      </c>
    </row>
    <row r="96497" spans="1:3" x14ac:dyDescent="0.35">
      <c r="A96497" s="4" t="s">
        <v>173578</v>
      </c>
      <c r="B96497">
        <v>674</v>
      </c>
      <c r="C96497" s="4" t="s">
        <v>55814</v>
      </c>
    </row>
    <row r="96498" spans="1:3" x14ac:dyDescent="0.35">
      <c r="A96498" s="4" t="s">
        <v>173579</v>
      </c>
      <c r="B96498">
        <v>690</v>
      </c>
      <c r="C96498" s="4" t="s">
        <v>55816</v>
      </c>
    </row>
    <row r="96499" spans="1:3" x14ac:dyDescent="0.35">
      <c r="A96499" s="4" t="s">
        <v>173580</v>
      </c>
      <c r="B96499">
        <v>691</v>
      </c>
      <c r="C96499" s="4" t="s">
        <v>55818</v>
      </c>
    </row>
    <row r="96500" spans="1:3" x14ac:dyDescent="0.35">
      <c r="A96500" s="4" t="s">
        <v>173581</v>
      </c>
      <c r="B96500">
        <v>699</v>
      </c>
      <c r="C96500" s="4" t="s">
        <v>55820</v>
      </c>
    </row>
    <row r="96501" spans="1:3" x14ac:dyDescent="0.35">
      <c r="A96501" s="4" t="s">
        <v>173582</v>
      </c>
      <c r="B96501">
        <v>699</v>
      </c>
      <c r="C96501" s="4" t="s">
        <v>55820</v>
      </c>
    </row>
    <row r="96502" spans="1:3" x14ac:dyDescent="0.35">
      <c r="A96502" s="4" t="s">
        <v>173583</v>
      </c>
      <c r="B96502">
        <v>699</v>
      </c>
      <c r="C96502" s="4" t="s">
        <v>55820</v>
      </c>
    </row>
    <row r="96503" spans="1:3" x14ac:dyDescent="0.35">
      <c r="A96503" s="4" t="s">
        <v>173584</v>
      </c>
      <c r="B96503">
        <v>699</v>
      </c>
      <c r="C96503" s="4" t="s">
        <v>55820</v>
      </c>
    </row>
    <row r="96504" spans="1:3" x14ac:dyDescent="0.35">
      <c r="A96504" s="4" t="s">
        <v>173585</v>
      </c>
      <c r="B96504">
        <v>618</v>
      </c>
      <c r="C96504" s="4" t="s">
        <v>55825</v>
      </c>
    </row>
    <row r="96505" spans="1:3" x14ac:dyDescent="0.35">
      <c r="A96505" s="4" t="s">
        <v>173586</v>
      </c>
      <c r="B96505">
        <v>574</v>
      </c>
      <c r="C96505" s="4" t="s">
        <v>55827</v>
      </c>
    </row>
    <row r="96506" spans="1:3" x14ac:dyDescent="0.35">
      <c r="A96506" s="4" t="s">
        <v>173587</v>
      </c>
      <c r="B96506">
        <v>574</v>
      </c>
      <c r="C96506" s="4" t="s">
        <v>55827</v>
      </c>
    </row>
    <row r="96507" spans="1:3" x14ac:dyDescent="0.35">
      <c r="A96507" s="4" t="s">
        <v>173588</v>
      </c>
      <c r="B96507">
        <v>574</v>
      </c>
      <c r="C96507" s="4" t="s">
        <v>55827</v>
      </c>
    </row>
    <row r="96508" spans="1:3" x14ac:dyDescent="0.35">
      <c r="A96508" s="4" t="s">
        <v>173589</v>
      </c>
      <c r="B96508">
        <v>248</v>
      </c>
      <c r="C96508" s="4" t="s">
        <v>55856</v>
      </c>
    </row>
    <row r="96509" spans="1:3" x14ac:dyDescent="0.35">
      <c r="A96509" s="4" t="s">
        <v>173590</v>
      </c>
      <c r="B96509">
        <v>316</v>
      </c>
      <c r="C96509" s="4" t="s">
        <v>55860</v>
      </c>
    </row>
    <row r="96510" spans="1:3" x14ac:dyDescent="0.35">
      <c r="A96510" s="4" t="s">
        <v>173591</v>
      </c>
      <c r="B96510">
        <v>316</v>
      </c>
      <c r="C96510" s="4" t="s">
        <v>55860</v>
      </c>
    </row>
    <row r="96511" spans="1:3" x14ac:dyDescent="0.35">
      <c r="A96511" s="4" t="s">
        <v>173592</v>
      </c>
      <c r="B96511">
        <v>316</v>
      </c>
      <c r="C96511" s="4" t="s">
        <v>55860</v>
      </c>
    </row>
    <row r="96512" spans="1:3" x14ac:dyDescent="0.35">
      <c r="A96512" s="4" t="s">
        <v>173593</v>
      </c>
      <c r="B96512">
        <v>316</v>
      </c>
      <c r="C96512" s="4" t="s">
        <v>55860</v>
      </c>
    </row>
    <row r="96513" spans="1:3" x14ac:dyDescent="0.35">
      <c r="A96513" s="4" t="s">
        <v>173594</v>
      </c>
      <c r="B96513">
        <v>316</v>
      </c>
      <c r="C96513" s="4" t="s">
        <v>55860</v>
      </c>
    </row>
    <row r="96514" spans="1:3" x14ac:dyDescent="0.35">
      <c r="A96514" s="4" t="s">
        <v>173595</v>
      </c>
      <c r="B96514">
        <v>316</v>
      </c>
      <c r="C96514" s="4" t="s">
        <v>55860</v>
      </c>
    </row>
    <row r="96515" spans="1:3" x14ac:dyDescent="0.35">
      <c r="A96515" s="4" t="s">
        <v>173596</v>
      </c>
      <c r="B96515">
        <v>316</v>
      </c>
      <c r="C96515" s="4" t="s">
        <v>55860</v>
      </c>
    </row>
    <row r="96516" spans="1:3" x14ac:dyDescent="0.35">
      <c r="A96516" s="4" t="s">
        <v>173597</v>
      </c>
      <c r="B96516">
        <v>316</v>
      </c>
      <c r="C96516" s="4" t="s">
        <v>55860</v>
      </c>
    </row>
    <row r="96517" spans="1:3" x14ac:dyDescent="0.35">
      <c r="A96517" s="4" t="s">
        <v>173598</v>
      </c>
      <c r="B96517">
        <v>316</v>
      </c>
      <c r="C96517" s="4" t="s">
        <v>55860</v>
      </c>
    </row>
    <row r="96518" spans="1:3" x14ac:dyDescent="0.35">
      <c r="A96518" s="4" t="s">
        <v>173599</v>
      </c>
      <c r="B96518">
        <v>316</v>
      </c>
      <c r="C96518" s="4" t="s">
        <v>55860</v>
      </c>
    </row>
    <row r="96519" spans="1:3" x14ac:dyDescent="0.35">
      <c r="A96519" s="4" t="s">
        <v>173600</v>
      </c>
      <c r="B96519">
        <v>316</v>
      </c>
      <c r="C96519" s="4" t="s">
        <v>55860</v>
      </c>
    </row>
    <row r="96520" spans="1:3" x14ac:dyDescent="0.35">
      <c r="A96520" s="4" t="s">
        <v>173601</v>
      </c>
      <c r="B96520">
        <v>316</v>
      </c>
      <c r="C96520" s="4" t="s">
        <v>55860</v>
      </c>
    </row>
    <row r="96521" spans="1:3" x14ac:dyDescent="0.35">
      <c r="A96521" s="4" t="s">
        <v>173602</v>
      </c>
      <c r="B96521">
        <v>316</v>
      </c>
      <c r="C96521" s="4" t="s">
        <v>55860</v>
      </c>
    </row>
    <row r="96522" spans="1:3" x14ac:dyDescent="0.35">
      <c r="A96522" s="4" t="s">
        <v>173603</v>
      </c>
      <c r="B96522">
        <v>316</v>
      </c>
      <c r="C96522" s="4" t="s">
        <v>55860</v>
      </c>
    </row>
    <row r="96523" spans="1:3" x14ac:dyDescent="0.35">
      <c r="A96523" s="4" t="s">
        <v>173604</v>
      </c>
      <c r="B96523">
        <v>316</v>
      </c>
      <c r="C96523" s="4" t="s">
        <v>55860</v>
      </c>
    </row>
    <row r="96524" spans="1:3" x14ac:dyDescent="0.35">
      <c r="A96524" s="4" t="s">
        <v>173605</v>
      </c>
      <c r="B96524">
        <v>316</v>
      </c>
      <c r="C96524" s="4" t="s">
        <v>55860</v>
      </c>
    </row>
    <row r="96525" spans="1:3" x14ac:dyDescent="0.35">
      <c r="A96525" s="4" t="s">
        <v>173606</v>
      </c>
      <c r="B96525">
        <v>316</v>
      </c>
      <c r="C96525" s="4" t="s">
        <v>55860</v>
      </c>
    </row>
    <row r="96526" spans="1:3" x14ac:dyDescent="0.35">
      <c r="A96526" s="4" t="s">
        <v>173607</v>
      </c>
      <c r="B96526">
        <v>238</v>
      </c>
      <c r="C96526" s="4" t="s">
        <v>55878</v>
      </c>
    </row>
    <row r="96527" spans="1:3" x14ac:dyDescent="0.35">
      <c r="A96527" s="4" t="s">
        <v>173608</v>
      </c>
      <c r="B96527">
        <v>300</v>
      </c>
      <c r="C96527" s="4" t="s">
        <v>55886</v>
      </c>
    </row>
    <row r="96528" spans="1:3" x14ac:dyDescent="0.35">
      <c r="A96528" s="4" t="s">
        <v>173609</v>
      </c>
      <c r="B96528">
        <v>312</v>
      </c>
      <c r="C96528" s="4" t="s">
        <v>55888</v>
      </c>
    </row>
    <row r="96529" spans="1:3" x14ac:dyDescent="0.35">
      <c r="A96529" s="4" t="s">
        <v>173610</v>
      </c>
      <c r="B96529">
        <v>234</v>
      </c>
      <c r="C96529" s="4" t="s">
        <v>173611</v>
      </c>
    </row>
    <row r="96530" spans="1:3" x14ac:dyDescent="0.35">
      <c r="A96530" s="4" t="s">
        <v>173612</v>
      </c>
      <c r="B96530">
        <v>897</v>
      </c>
      <c r="C96530" s="4" t="s">
        <v>55892</v>
      </c>
    </row>
    <row r="96531" spans="1:3" x14ac:dyDescent="0.35">
      <c r="A96531" s="4" t="s">
        <v>173613</v>
      </c>
      <c r="B96531">
        <v>904</v>
      </c>
      <c r="C96531" s="4" t="s">
        <v>55894</v>
      </c>
    </row>
    <row r="96532" spans="1:3" x14ac:dyDescent="0.35">
      <c r="A96532" s="4" t="s">
        <v>173614</v>
      </c>
      <c r="B96532">
        <v>966</v>
      </c>
      <c r="C96532" s="4" t="s">
        <v>55896</v>
      </c>
    </row>
    <row r="96533" spans="1:3" x14ac:dyDescent="0.35">
      <c r="A96533" s="4" t="s">
        <v>173615</v>
      </c>
      <c r="B96533">
        <v>784</v>
      </c>
      <c r="C96533" s="4" t="s">
        <v>55904</v>
      </c>
    </row>
    <row r="96534" spans="1:3" x14ac:dyDescent="0.35">
      <c r="A96534" s="4" t="s">
        <v>173616</v>
      </c>
      <c r="B96534">
        <v>584</v>
      </c>
      <c r="C96534" s="4" t="s">
        <v>55906</v>
      </c>
    </row>
    <row r="96535" spans="1:3" x14ac:dyDescent="0.35">
      <c r="A96535" s="4" t="s">
        <v>173617</v>
      </c>
      <c r="B96535">
        <v>680</v>
      </c>
      <c r="C96535" s="4" t="s">
        <v>55908</v>
      </c>
    </row>
    <row r="96536" spans="1:3" x14ac:dyDescent="0.35">
      <c r="A96536" s="4" t="s">
        <v>173618</v>
      </c>
      <c r="B96536">
        <v>295</v>
      </c>
      <c r="C96536" s="4" t="s">
        <v>55928</v>
      </c>
    </row>
    <row r="96537" spans="1:3" x14ac:dyDescent="0.35">
      <c r="A96537" s="4" t="s">
        <v>173619</v>
      </c>
      <c r="B96537">
        <v>151</v>
      </c>
      <c r="C96537" s="4" t="s">
        <v>55930</v>
      </c>
    </row>
    <row r="96538" spans="1:3" x14ac:dyDescent="0.35">
      <c r="A96538" s="4" t="s">
        <v>173620</v>
      </c>
      <c r="B96538">
        <v>464</v>
      </c>
      <c r="C96538" s="4" t="s">
        <v>55936</v>
      </c>
    </row>
    <row r="96539" spans="1:3" x14ac:dyDescent="0.35">
      <c r="A96539" s="4" t="s">
        <v>173621</v>
      </c>
      <c r="B96539">
        <v>343</v>
      </c>
      <c r="C96539" s="4" t="s">
        <v>55938</v>
      </c>
    </row>
    <row r="96540" spans="1:3" x14ac:dyDescent="0.35">
      <c r="A96540" s="4" t="s">
        <v>173622</v>
      </c>
      <c r="B96540">
        <v>343</v>
      </c>
      <c r="C96540" s="4" t="s">
        <v>55938</v>
      </c>
    </row>
    <row r="96541" spans="1:3" x14ac:dyDescent="0.35">
      <c r="A96541" s="4" t="s">
        <v>173623</v>
      </c>
      <c r="B96541">
        <v>352</v>
      </c>
      <c r="C96541" s="4" t="s">
        <v>55943</v>
      </c>
    </row>
    <row r="96542" spans="1:3" x14ac:dyDescent="0.35">
      <c r="A96542" s="4" t="s">
        <v>173624</v>
      </c>
      <c r="B96542">
        <v>246</v>
      </c>
      <c r="C96542" s="4" t="s">
        <v>173625</v>
      </c>
    </row>
    <row r="96543" spans="1:3" x14ac:dyDescent="0.35">
      <c r="A96543" s="4" t="s">
        <v>173626</v>
      </c>
      <c r="B96543">
        <v>115</v>
      </c>
      <c r="C96543" s="4" t="s">
        <v>55960</v>
      </c>
    </row>
    <row r="96544" spans="1:3" x14ac:dyDescent="0.35">
      <c r="A96544" s="4" t="s">
        <v>173627</v>
      </c>
      <c r="B96544">
        <v>421</v>
      </c>
      <c r="C96544" s="4" t="s">
        <v>55968</v>
      </c>
    </row>
    <row r="96545" spans="1:3" x14ac:dyDescent="0.35">
      <c r="A96545" s="4" t="s">
        <v>173628</v>
      </c>
      <c r="B96545">
        <v>424</v>
      </c>
      <c r="C96545" s="4" t="s">
        <v>55970</v>
      </c>
    </row>
    <row r="96546" spans="1:3" x14ac:dyDescent="0.35">
      <c r="A96546" s="4" t="s">
        <v>173629</v>
      </c>
      <c r="B96546">
        <v>310</v>
      </c>
      <c r="C96546" s="4" t="s">
        <v>173630</v>
      </c>
    </row>
    <row r="96547" spans="1:3" x14ac:dyDescent="0.35">
      <c r="A96547" s="4" t="s">
        <v>173631</v>
      </c>
      <c r="B96547">
        <v>261</v>
      </c>
      <c r="C96547" s="4" t="s">
        <v>55974</v>
      </c>
    </row>
    <row r="96548" spans="1:3" x14ac:dyDescent="0.35">
      <c r="A96548" s="4" t="s">
        <v>173632</v>
      </c>
      <c r="B96548">
        <v>258</v>
      </c>
      <c r="C96548" s="4" t="s">
        <v>55978</v>
      </c>
    </row>
    <row r="96549" spans="1:3" x14ac:dyDescent="0.35">
      <c r="A96549" s="4" t="s">
        <v>173633</v>
      </c>
      <c r="B96549">
        <v>413</v>
      </c>
      <c r="C96549" s="4" t="s">
        <v>55988</v>
      </c>
    </row>
    <row r="96550" spans="1:3" x14ac:dyDescent="0.35">
      <c r="A96550" s="4" t="s">
        <v>173634</v>
      </c>
      <c r="B96550">
        <v>499</v>
      </c>
      <c r="C96550" s="4" t="s">
        <v>55992</v>
      </c>
    </row>
    <row r="96551" spans="1:3" x14ac:dyDescent="0.35">
      <c r="A96551" s="4" t="s">
        <v>173635</v>
      </c>
      <c r="B96551">
        <v>499</v>
      </c>
      <c r="C96551" s="4" t="s">
        <v>55992</v>
      </c>
    </row>
    <row r="96552" spans="1:3" x14ac:dyDescent="0.35">
      <c r="A96552" s="4" t="s">
        <v>173636</v>
      </c>
      <c r="B96552">
        <v>499</v>
      </c>
      <c r="C96552" s="4" t="s">
        <v>55992</v>
      </c>
    </row>
    <row r="96553" spans="1:3" x14ac:dyDescent="0.35">
      <c r="A96553" s="4" t="s">
        <v>173637</v>
      </c>
      <c r="B96553">
        <v>240</v>
      </c>
      <c r="C96553" s="4" t="s">
        <v>173638</v>
      </c>
    </row>
    <row r="96554" spans="1:3" x14ac:dyDescent="0.35">
      <c r="A96554" s="4" t="s">
        <v>173639</v>
      </c>
      <c r="B96554">
        <v>258</v>
      </c>
      <c r="C96554" s="4" t="s">
        <v>56003</v>
      </c>
    </row>
    <row r="96555" spans="1:3" x14ac:dyDescent="0.35">
      <c r="A96555" s="4" t="s">
        <v>173640</v>
      </c>
      <c r="B96555">
        <v>462</v>
      </c>
      <c r="C96555" s="4" t="s">
        <v>56005</v>
      </c>
    </row>
    <row r="96556" spans="1:3" x14ac:dyDescent="0.35">
      <c r="A96556" s="4" t="s">
        <v>173641</v>
      </c>
      <c r="B96556">
        <v>539</v>
      </c>
      <c r="C96556" s="4" t="s">
        <v>56010</v>
      </c>
    </row>
    <row r="96557" spans="1:3" x14ac:dyDescent="0.35">
      <c r="A96557" s="4" t="s">
        <v>173642</v>
      </c>
      <c r="B96557">
        <v>539</v>
      </c>
      <c r="C96557" s="4" t="s">
        <v>56010</v>
      </c>
    </row>
    <row r="96558" spans="1:3" x14ac:dyDescent="0.35">
      <c r="A96558" s="4" t="s">
        <v>173643</v>
      </c>
      <c r="B96558">
        <v>539</v>
      </c>
      <c r="C96558" s="4" t="s">
        <v>56010</v>
      </c>
    </row>
    <row r="96559" spans="1:3" x14ac:dyDescent="0.35">
      <c r="A96559" s="4" t="s">
        <v>173644</v>
      </c>
      <c r="B96559">
        <v>539</v>
      </c>
      <c r="C96559" s="4" t="s">
        <v>56010</v>
      </c>
    </row>
    <row r="96560" spans="1:3" x14ac:dyDescent="0.35">
      <c r="A96560" s="4" t="s">
        <v>173645</v>
      </c>
      <c r="B96560">
        <v>295</v>
      </c>
      <c r="C96560" s="4" t="s">
        <v>56029</v>
      </c>
    </row>
    <row r="96561" spans="1:3" x14ac:dyDescent="0.35">
      <c r="A96561" s="4" t="s">
        <v>173646</v>
      </c>
      <c r="B96561">
        <v>607</v>
      </c>
      <c r="C96561" s="4" t="s">
        <v>56035</v>
      </c>
    </row>
    <row r="96562" spans="1:3" x14ac:dyDescent="0.35">
      <c r="A96562" s="4" t="s">
        <v>173647</v>
      </c>
      <c r="B96562">
        <v>121</v>
      </c>
      <c r="C96562" s="4" t="s">
        <v>56037</v>
      </c>
    </row>
    <row r="96563" spans="1:3" x14ac:dyDescent="0.35">
      <c r="A96563" s="4" t="s">
        <v>173648</v>
      </c>
      <c r="B96563">
        <v>940</v>
      </c>
      <c r="C96563" s="4" t="s">
        <v>56049</v>
      </c>
    </row>
    <row r="96564" spans="1:3" x14ac:dyDescent="0.35">
      <c r="A96564" s="4" t="s">
        <v>173649</v>
      </c>
      <c r="B96564">
        <v>940</v>
      </c>
      <c r="C96564" s="4" t="s">
        <v>56049</v>
      </c>
    </row>
    <row r="96565" spans="1:3" x14ac:dyDescent="0.35">
      <c r="A96565" s="4" t="s">
        <v>173650</v>
      </c>
      <c r="B96565">
        <v>200</v>
      </c>
      <c r="C96565" s="4" t="s">
        <v>56052</v>
      </c>
    </row>
    <row r="96566" spans="1:3" x14ac:dyDescent="0.35">
      <c r="A96566" s="4" t="s">
        <v>173651</v>
      </c>
      <c r="B96566">
        <v>477</v>
      </c>
      <c r="C96566" s="4" t="s">
        <v>56056</v>
      </c>
    </row>
    <row r="96567" spans="1:3" x14ac:dyDescent="0.35">
      <c r="A96567" s="4" t="s">
        <v>173652</v>
      </c>
      <c r="B96567">
        <v>454</v>
      </c>
      <c r="C96567" s="4" t="s">
        <v>56058</v>
      </c>
    </row>
    <row r="96568" spans="1:3" x14ac:dyDescent="0.35">
      <c r="A96568" s="4" t="s">
        <v>173653</v>
      </c>
      <c r="B96568">
        <v>421</v>
      </c>
      <c r="C96568" s="4" t="s">
        <v>56060</v>
      </c>
    </row>
    <row r="96569" spans="1:3" x14ac:dyDescent="0.35">
      <c r="A96569" s="4" t="s">
        <v>173654</v>
      </c>
      <c r="B96569">
        <v>405</v>
      </c>
      <c r="C96569" s="4" t="s">
        <v>56062</v>
      </c>
    </row>
    <row r="96570" spans="1:3" x14ac:dyDescent="0.35">
      <c r="A96570" s="4" t="s">
        <v>173655</v>
      </c>
      <c r="B96570">
        <v>407</v>
      </c>
      <c r="C96570" s="4" t="s">
        <v>56064</v>
      </c>
    </row>
    <row r="96571" spans="1:3" x14ac:dyDescent="0.35">
      <c r="A96571" s="4" t="s">
        <v>173656</v>
      </c>
      <c r="B96571">
        <v>465</v>
      </c>
      <c r="C96571" s="4" t="s">
        <v>56070</v>
      </c>
    </row>
    <row r="96572" spans="1:3" x14ac:dyDescent="0.35">
      <c r="A96572" s="4" t="s">
        <v>173657</v>
      </c>
      <c r="B96572">
        <v>288</v>
      </c>
      <c r="C96572" s="4" t="s">
        <v>56074</v>
      </c>
    </row>
    <row r="96573" spans="1:3" x14ac:dyDescent="0.35">
      <c r="A96573" s="4" t="s">
        <v>173658</v>
      </c>
      <c r="B96573">
        <v>266</v>
      </c>
      <c r="C96573" s="4" t="s">
        <v>56076</v>
      </c>
    </row>
    <row r="96574" spans="1:3" x14ac:dyDescent="0.35">
      <c r="A96574" s="4" t="s">
        <v>173659</v>
      </c>
      <c r="B96574">
        <v>172</v>
      </c>
      <c r="C96574" s="4" t="s">
        <v>56084</v>
      </c>
    </row>
    <row r="96575" spans="1:3" x14ac:dyDescent="0.35">
      <c r="A96575" s="4" t="s">
        <v>173660</v>
      </c>
      <c r="B96575">
        <v>742</v>
      </c>
      <c r="C96575" s="4" t="s">
        <v>56090</v>
      </c>
    </row>
    <row r="96576" spans="1:3" x14ac:dyDescent="0.35">
      <c r="A96576" s="4" t="s">
        <v>173661</v>
      </c>
      <c r="B96576">
        <v>742</v>
      </c>
      <c r="C96576" s="4" t="s">
        <v>56090</v>
      </c>
    </row>
    <row r="96577" spans="1:3" x14ac:dyDescent="0.35">
      <c r="A96577" s="4" t="s">
        <v>173662</v>
      </c>
      <c r="B96577">
        <v>560</v>
      </c>
      <c r="C96577" s="4" t="s">
        <v>56093</v>
      </c>
    </row>
    <row r="96578" spans="1:3" x14ac:dyDescent="0.35">
      <c r="A96578" s="4" t="s">
        <v>173663</v>
      </c>
      <c r="B96578">
        <v>524</v>
      </c>
      <c r="C96578" s="4" t="s">
        <v>56095</v>
      </c>
    </row>
    <row r="96579" spans="1:3" x14ac:dyDescent="0.35">
      <c r="A96579" s="4" t="s">
        <v>173664</v>
      </c>
      <c r="B96579">
        <v>2109</v>
      </c>
      <c r="C96579" s="4" t="s">
        <v>56110</v>
      </c>
    </row>
    <row r="96580" spans="1:3" x14ac:dyDescent="0.35">
      <c r="A96580" s="4" t="s">
        <v>173665</v>
      </c>
      <c r="B96580">
        <v>1846</v>
      </c>
      <c r="C96580" s="4" t="s">
        <v>56112</v>
      </c>
    </row>
    <row r="96581" spans="1:3" x14ac:dyDescent="0.35">
      <c r="A96581" s="4" t="s">
        <v>173666</v>
      </c>
      <c r="B96581">
        <v>1920</v>
      </c>
      <c r="C96581" s="4" t="s">
        <v>56114</v>
      </c>
    </row>
    <row r="96582" spans="1:3" x14ac:dyDescent="0.35">
      <c r="A96582" s="4" t="s">
        <v>173667</v>
      </c>
      <c r="B96582">
        <v>2110</v>
      </c>
      <c r="C96582" s="4" t="s">
        <v>56116</v>
      </c>
    </row>
    <row r="96583" spans="1:3" x14ac:dyDescent="0.35">
      <c r="A96583" s="4" t="s">
        <v>173668</v>
      </c>
      <c r="B96583">
        <v>2089</v>
      </c>
      <c r="C96583" s="4" t="s">
        <v>56120</v>
      </c>
    </row>
    <row r="96584" spans="1:3" x14ac:dyDescent="0.35">
      <c r="A96584" s="4" t="s">
        <v>173669</v>
      </c>
      <c r="B96584">
        <v>2089</v>
      </c>
      <c r="C96584" s="4" t="s">
        <v>56120</v>
      </c>
    </row>
    <row r="96585" spans="1:3" x14ac:dyDescent="0.35">
      <c r="A96585" s="4" t="s">
        <v>173670</v>
      </c>
      <c r="B96585">
        <v>2089</v>
      </c>
      <c r="C96585" s="4" t="s">
        <v>56120</v>
      </c>
    </row>
    <row r="96586" spans="1:3" x14ac:dyDescent="0.35">
      <c r="A96586" s="4" t="s">
        <v>173671</v>
      </c>
      <c r="B96586">
        <v>2089</v>
      </c>
      <c r="C96586" s="4" t="s">
        <v>56120</v>
      </c>
    </row>
    <row r="96587" spans="1:3" x14ac:dyDescent="0.35">
      <c r="A96587" s="4" t="s">
        <v>173672</v>
      </c>
      <c r="B96587">
        <v>1961</v>
      </c>
      <c r="C96587" s="4" t="s">
        <v>56125</v>
      </c>
    </row>
    <row r="96588" spans="1:3" x14ac:dyDescent="0.35">
      <c r="A96588" s="4" t="s">
        <v>173673</v>
      </c>
      <c r="B96588">
        <v>374</v>
      </c>
      <c r="C96588" s="4" t="s">
        <v>56138</v>
      </c>
    </row>
    <row r="96589" spans="1:3" x14ac:dyDescent="0.35">
      <c r="A96589" s="4" t="s">
        <v>173674</v>
      </c>
      <c r="B96589">
        <v>379</v>
      </c>
      <c r="C96589" s="4" t="s">
        <v>56140</v>
      </c>
    </row>
    <row r="96590" spans="1:3" x14ac:dyDescent="0.35">
      <c r="A96590" s="4" t="s">
        <v>173675</v>
      </c>
      <c r="B96590">
        <v>427</v>
      </c>
      <c r="C96590" s="4" t="s">
        <v>56144</v>
      </c>
    </row>
    <row r="96591" spans="1:3" x14ac:dyDescent="0.35">
      <c r="A96591" s="4" t="s">
        <v>173676</v>
      </c>
      <c r="B96591">
        <v>984</v>
      </c>
      <c r="C96591" s="4" t="s">
        <v>173677</v>
      </c>
    </row>
    <row r="96592" spans="1:3" x14ac:dyDescent="0.35">
      <c r="A96592" s="4" t="s">
        <v>173678</v>
      </c>
      <c r="B96592">
        <v>978</v>
      </c>
      <c r="C96592" s="4" t="s">
        <v>173679</v>
      </c>
    </row>
    <row r="96593" spans="1:3" x14ac:dyDescent="0.35">
      <c r="A96593" s="4" t="s">
        <v>173680</v>
      </c>
      <c r="B96593">
        <v>947</v>
      </c>
      <c r="C96593" s="4" t="s">
        <v>173681</v>
      </c>
    </row>
    <row r="96594" spans="1:3" x14ac:dyDescent="0.35">
      <c r="A96594" s="4" t="s">
        <v>173682</v>
      </c>
      <c r="B96594">
        <v>966</v>
      </c>
      <c r="C96594" s="4" t="s">
        <v>173683</v>
      </c>
    </row>
    <row r="96595" spans="1:3" x14ac:dyDescent="0.35">
      <c r="A96595" s="4" t="s">
        <v>173684</v>
      </c>
      <c r="B96595">
        <v>966</v>
      </c>
      <c r="C96595" s="4" t="s">
        <v>173683</v>
      </c>
    </row>
    <row r="96596" spans="1:3" x14ac:dyDescent="0.35">
      <c r="A96596" s="4" t="s">
        <v>173685</v>
      </c>
      <c r="B96596">
        <v>966</v>
      </c>
      <c r="C96596" s="4" t="s">
        <v>173683</v>
      </c>
    </row>
    <row r="96597" spans="1:3" x14ac:dyDescent="0.35">
      <c r="A96597" s="4" t="s">
        <v>173686</v>
      </c>
      <c r="B96597">
        <v>966</v>
      </c>
      <c r="C96597" s="4" t="s">
        <v>173683</v>
      </c>
    </row>
    <row r="96598" spans="1:3" x14ac:dyDescent="0.35">
      <c r="A96598" s="4" t="s">
        <v>173687</v>
      </c>
      <c r="B96598">
        <v>1783</v>
      </c>
      <c r="C96598" s="4" t="s">
        <v>56191</v>
      </c>
    </row>
    <row r="96599" spans="1:3" x14ac:dyDescent="0.35">
      <c r="A96599" s="4" t="s">
        <v>173688</v>
      </c>
      <c r="B96599">
        <v>746</v>
      </c>
      <c r="C96599" s="4" t="s">
        <v>56207</v>
      </c>
    </row>
    <row r="96600" spans="1:3" x14ac:dyDescent="0.35">
      <c r="A96600" s="4" t="s">
        <v>173689</v>
      </c>
      <c r="B96600">
        <v>746</v>
      </c>
      <c r="C96600" s="4" t="s">
        <v>56207</v>
      </c>
    </row>
    <row r="96601" spans="1:3" x14ac:dyDescent="0.35">
      <c r="A96601" s="4" t="s">
        <v>173690</v>
      </c>
      <c r="B96601">
        <v>782</v>
      </c>
      <c r="C96601" s="4" t="s">
        <v>56212</v>
      </c>
    </row>
    <row r="96602" spans="1:3" x14ac:dyDescent="0.35">
      <c r="A96602" s="4" t="s">
        <v>173691</v>
      </c>
      <c r="B96602">
        <v>782</v>
      </c>
      <c r="C96602" s="4" t="s">
        <v>56212</v>
      </c>
    </row>
    <row r="96603" spans="1:3" x14ac:dyDescent="0.35">
      <c r="A96603" s="4" t="s">
        <v>173692</v>
      </c>
      <c r="B96603">
        <v>782</v>
      </c>
      <c r="C96603" s="4" t="s">
        <v>56212</v>
      </c>
    </row>
    <row r="96604" spans="1:3" x14ac:dyDescent="0.35">
      <c r="A96604" s="4" t="s">
        <v>173693</v>
      </c>
      <c r="B96604">
        <v>782</v>
      </c>
      <c r="C96604" s="4" t="s">
        <v>56212</v>
      </c>
    </row>
    <row r="96605" spans="1:3" x14ac:dyDescent="0.35">
      <c r="A96605" s="4" t="s">
        <v>173694</v>
      </c>
      <c r="B96605">
        <v>782</v>
      </c>
      <c r="C96605" s="4" t="s">
        <v>56212</v>
      </c>
    </row>
    <row r="96606" spans="1:3" x14ac:dyDescent="0.35">
      <c r="A96606" s="4" t="s">
        <v>173695</v>
      </c>
      <c r="B96606">
        <v>782</v>
      </c>
      <c r="C96606" s="4" t="s">
        <v>56212</v>
      </c>
    </row>
    <row r="96607" spans="1:3" x14ac:dyDescent="0.35">
      <c r="A96607" s="4" t="s">
        <v>173696</v>
      </c>
      <c r="B96607">
        <v>506</v>
      </c>
      <c r="C96607" s="4" t="s">
        <v>173697</v>
      </c>
    </row>
    <row r="96608" spans="1:3" x14ac:dyDescent="0.35">
      <c r="A96608" s="4" t="s">
        <v>173698</v>
      </c>
      <c r="B96608">
        <v>506</v>
      </c>
      <c r="C96608" s="4" t="s">
        <v>173697</v>
      </c>
    </row>
    <row r="96609" spans="1:3" x14ac:dyDescent="0.35">
      <c r="A96609" s="4" t="s">
        <v>173699</v>
      </c>
      <c r="B96609">
        <v>536</v>
      </c>
      <c r="C96609" s="4" t="s">
        <v>56214</v>
      </c>
    </row>
    <row r="96610" spans="1:3" x14ac:dyDescent="0.35">
      <c r="A96610" s="4" t="s">
        <v>173700</v>
      </c>
      <c r="B96610">
        <v>345</v>
      </c>
      <c r="C96610" s="4" t="s">
        <v>56219</v>
      </c>
    </row>
    <row r="96611" spans="1:3" x14ac:dyDescent="0.35">
      <c r="A96611" s="4" t="s">
        <v>173701</v>
      </c>
      <c r="B96611">
        <v>345</v>
      </c>
      <c r="C96611" s="4" t="s">
        <v>56219</v>
      </c>
    </row>
    <row r="96612" spans="1:3" x14ac:dyDescent="0.35">
      <c r="A96612" s="4" t="s">
        <v>173702</v>
      </c>
      <c r="B96612">
        <v>345</v>
      </c>
      <c r="C96612" s="4" t="s">
        <v>56219</v>
      </c>
    </row>
    <row r="96613" spans="1:3" x14ac:dyDescent="0.35">
      <c r="A96613" s="4" t="s">
        <v>173703</v>
      </c>
      <c r="B96613">
        <v>351</v>
      </c>
      <c r="C96613" s="4" t="s">
        <v>56252</v>
      </c>
    </row>
    <row r="96614" spans="1:3" x14ac:dyDescent="0.35">
      <c r="A96614" s="4" t="s">
        <v>173704</v>
      </c>
      <c r="B96614">
        <v>351</v>
      </c>
      <c r="C96614" s="4" t="s">
        <v>56252</v>
      </c>
    </row>
    <row r="96615" spans="1:3" x14ac:dyDescent="0.35">
      <c r="A96615" s="4" t="s">
        <v>173705</v>
      </c>
      <c r="B96615">
        <v>205</v>
      </c>
      <c r="C96615" s="4" t="s">
        <v>56277</v>
      </c>
    </row>
    <row r="96616" spans="1:3" x14ac:dyDescent="0.35">
      <c r="A96616" s="4" t="s">
        <v>173706</v>
      </c>
      <c r="B96616">
        <v>205</v>
      </c>
      <c r="C96616" s="4" t="s">
        <v>56277</v>
      </c>
    </row>
    <row r="96617" spans="1:3" x14ac:dyDescent="0.35">
      <c r="A96617" s="4" t="s">
        <v>173707</v>
      </c>
      <c r="B96617">
        <v>104</v>
      </c>
      <c r="C96617" s="4" t="s">
        <v>56291</v>
      </c>
    </row>
    <row r="96618" spans="1:3" x14ac:dyDescent="0.35">
      <c r="A96618" s="4" t="s">
        <v>173708</v>
      </c>
      <c r="B96618">
        <v>104</v>
      </c>
      <c r="C96618" s="4" t="s">
        <v>56291</v>
      </c>
    </row>
    <row r="96619" spans="1:3" x14ac:dyDescent="0.35">
      <c r="A96619" s="4" t="s">
        <v>173709</v>
      </c>
      <c r="B96619">
        <v>73</v>
      </c>
      <c r="C96619" s="4" t="s">
        <v>56298</v>
      </c>
    </row>
    <row r="96620" spans="1:3" x14ac:dyDescent="0.35">
      <c r="A96620" s="4" t="s">
        <v>173710</v>
      </c>
      <c r="B96620">
        <v>59</v>
      </c>
      <c r="C96620" s="4" t="s">
        <v>56306</v>
      </c>
    </row>
    <row r="96621" spans="1:3" x14ac:dyDescent="0.35">
      <c r="A96621" s="4" t="s">
        <v>173711</v>
      </c>
      <c r="B96621">
        <v>176</v>
      </c>
      <c r="C96621" s="4" t="s">
        <v>56308</v>
      </c>
    </row>
    <row r="96622" spans="1:3" x14ac:dyDescent="0.35">
      <c r="A96622" s="4" t="s">
        <v>173712</v>
      </c>
      <c r="B96622">
        <v>201</v>
      </c>
      <c r="C96622" s="4" t="s">
        <v>56312</v>
      </c>
    </row>
    <row r="96623" spans="1:3" x14ac:dyDescent="0.35">
      <c r="A96623" s="4" t="s">
        <v>173713</v>
      </c>
      <c r="B96623">
        <v>168</v>
      </c>
      <c r="C96623" s="4" t="s">
        <v>56318</v>
      </c>
    </row>
    <row r="96624" spans="1:3" x14ac:dyDescent="0.35">
      <c r="A96624" s="4" t="s">
        <v>173714</v>
      </c>
      <c r="B96624">
        <v>186</v>
      </c>
      <c r="C96624" s="4" t="s">
        <v>56322</v>
      </c>
    </row>
    <row r="96625" spans="1:3" x14ac:dyDescent="0.35">
      <c r="A96625" s="4" t="s">
        <v>173715</v>
      </c>
      <c r="B96625">
        <v>2157</v>
      </c>
      <c r="C96625" s="4" t="s">
        <v>173716</v>
      </c>
    </row>
    <row r="96626" spans="1:3" x14ac:dyDescent="0.35">
      <c r="A96626" s="4" t="s">
        <v>173717</v>
      </c>
      <c r="B96626">
        <v>2086</v>
      </c>
      <c r="C96626" s="4" t="s">
        <v>56331</v>
      </c>
    </row>
    <row r="96627" spans="1:3" x14ac:dyDescent="0.35">
      <c r="A96627" s="4" t="s">
        <v>173718</v>
      </c>
      <c r="B96627">
        <v>2156</v>
      </c>
      <c r="C96627" s="4" t="s">
        <v>173719</v>
      </c>
    </row>
    <row r="96628" spans="1:3" x14ac:dyDescent="0.35">
      <c r="A96628" s="4" t="s">
        <v>173720</v>
      </c>
      <c r="B96628">
        <v>1108</v>
      </c>
      <c r="C96628" s="4" t="s">
        <v>56333</v>
      </c>
    </row>
    <row r="96629" spans="1:3" x14ac:dyDescent="0.35">
      <c r="A96629" s="4" t="s">
        <v>173721</v>
      </c>
      <c r="B96629">
        <v>1094</v>
      </c>
      <c r="C96629" s="4" t="s">
        <v>56335</v>
      </c>
    </row>
    <row r="96630" spans="1:3" x14ac:dyDescent="0.35">
      <c r="A96630" s="4" t="s">
        <v>173722</v>
      </c>
      <c r="B96630">
        <v>1143</v>
      </c>
      <c r="C96630" s="4" t="s">
        <v>56337</v>
      </c>
    </row>
    <row r="96631" spans="1:3" x14ac:dyDescent="0.35">
      <c r="A96631" s="4" t="s">
        <v>173723</v>
      </c>
      <c r="B96631">
        <v>1155</v>
      </c>
      <c r="C96631" s="4" t="s">
        <v>56339</v>
      </c>
    </row>
    <row r="96632" spans="1:3" x14ac:dyDescent="0.35">
      <c r="A96632" s="4" t="s">
        <v>173724</v>
      </c>
      <c r="B96632">
        <v>1155</v>
      </c>
      <c r="C96632" s="4" t="s">
        <v>56339</v>
      </c>
    </row>
    <row r="96633" spans="1:3" x14ac:dyDescent="0.35">
      <c r="A96633" s="4" t="s">
        <v>173725</v>
      </c>
      <c r="B96633">
        <v>1100</v>
      </c>
      <c r="C96633" s="4" t="s">
        <v>56342</v>
      </c>
    </row>
    <row r="96634" spans="1:3" x14ac:dyDescent="0.35">
      <c r="A96634" s="4" t="s">
        <v>173726</v>
      </c>
      <c r="B96634">
        <v>1028</v>
      </c>
      <c r="C96634" s="4" t="s">
        <v>56346</v>
      </c>
    </row>
    <row r="96635" spans="1:3" x14ac:dyDescent="0.35">
      <c r="A96635" s="4" t="s">
        <v>173727</v>
      </c>
      <c r="B96635">
        <v>1076</v>
      </c>
      <c r="C96635" s="4" t="s">
        <v>56348</v>
      </c>
    </row>
    <row r="96636" spans="1:3" x14ac:dyDescent="0.35">
      <c r="A96636" s="4" t="s">
        <v>173728</v>
      </c>
      <c r="B96636">
        <v>1125</v>
      </c>
      <c r="C96636" s="4" t="s">
        <v>56350</v>
      </c>
    </row>
    <row r="96637" spans="1:3" x14ac:dyDescent="0.35">
      <c r="A96637" s="4" t="s">
        <v>173729</v>
      </c>
      <c r="B96637">
        <v>1077</v>
      </c>
      <c r="C96637" s="4" t="s">
        <v>56354</v>
      </c>
    </row>
    <row r="96638" spans="1:3" x14ac:dyDescent="0.35">
      <c r="A96638" s="4" t="s">
        <v>173730</v>
      </c>
      <c r="B96638">
        <v>1161</v>
      </c>
      <c r="C96638" s="4" t="s">
        <v>173731</v>
      </c>
    </row>
    <row r="96639" spans="1:3" x14ac:dyDescent="0.35">
      <c r="A96639" s="4" t="s">
        <v>173732</v>
      </c>
      <c r="B96639">
        <v>1162</v>
      </c>
      <c r="C96639" s="4" t="s">
        <v>56360</v>
      </c>
    </row>
    <row r="96640" spans="1:3" x14ac:dyDescent="0.35">
      <c r="A96640" s="4" t="s">
        <v>173733</v>
      </c>
      <c r="B96640">
        <v>1172</v>
      </c>
      <c r="C96640" s="4" t="s">
        <v>56362</v>
      </c>
    </row>
    <row r="96641" spans="1:3" x14ac:dyDescent="0.35">
      <c r="A96641" s="4" t="s">
        <v>173734</v>
      </c>
      <c r="B96641">
        <v>1076</v>
      </c>
      <c r="C96641" s="4" t="s">
        <v>56364</v>
      </c>
    </row>
    <row r="96642" spans="1:3" x14ac:dyDescent="0.35">
      <c r="A96642" s="4" t="s">
        <v>173735</v>
      </c>
      <c r="B96642">
        <v>1125</v>
      </c>
      <c r="C96642" s="4" t="s">
        <v>56366</v>
      </c>
    </row>
    <row r="96643" spans="1:3" x14ac:dyDescent="0.35">
      <c r="A96643" s="4" t="s">
        <v>173736</v>
      </c>
      <c r="B96643">
        <v>1124</v>
      </c>
      <c r="C96643" s="4" t="s">
        <v>56368</v>
      </c>
    </row>
    <row r="96644" spans="1:3" x14ac:dyDescent="0.35">
      <c r="A96644" s="4" t="s">
        <v>173737</v>
      </c>
      <c r="B96644">
        <v>1173</v>
      </c>
      <c r="C96644" s="4" t="s">
        <v>56370</v>
      </c>
    </row>
    <row r="96645" spans="1:3" x14ac:dyDescent="0.35">
      <c r="A96645" s="4" t="s">
        <v>173738</v>
      </c>
      <c r="B96645">
        <v>1173</v>
      </c>
      <c r="C96645" s="4" t="s">
        <v>56370</v>
      </c>
    </row>
    <row r="96646" spans="1:3" x14ac:dyDescent="0.35">
      <c r="A96646" s="4" t="s">
        <v>173739</v>
      </c>
      <c r="B96646">
        <v>1173</v>
      </c>
      <c r="C96646" s="4" t="s">
        <v>56370</v>
      </c>
    </row>
    <row r="96647" spans="1:3" x14ac:dyDescent="0.35">
      <c r="A96647" s="4" t="s">
        <v>173740</v>
      </c>
      <c r="B96647">
        <v>1173</v>
      </c>
      <c r="C96647" s="4" t="s">
        <v>56370</v>
      </c>
    </row>
    <row r="96648" spans="1:3" x14ac:dyDescent="0.35">
      <c r="A96648" s="4" t="s">
        <v>173741</v>
      </c>
      <c r="B96648">
        <v>1173</v>
      </c>
      <c r="C96648" s="4" t="s">
        <v>56370</v>
      </c>
    </row>
    <row r="96649" spans="1:3" x14ac:dyDescent="0.35">
      <c r="A96649" s="4" t="s">
        <v>173742</v>
      </c>
      <c r="B96649">
        <v>1173</v>
      </c>
      <c r="C96649" s="4" t="s">
        <v>56370</v>
      </c>
    </row>
    <row r="96650" spans="1:3" x14ac:dyDescent="0.35">
      <c r="A96650" s="4" t="s">
        <v>173743</v>
      </c>
      <c r="B96650">
        <v>1173</v>
      </c>
      <c r="C96650" s="4" t="s">
        <v>56370</v>
      </c>
    </row>
    <row r="96651" spans="1:3" x14ac:dyDescent="0.35">
      <c r="A96651" s="4" t="s">
        <v>173744</v>
      </c>
      <c r="B96651">
        <v>156</v>
      </c>
      <c r="C96651" s="4" t="s">
        <v>56382</v>
      </c>
    </row>
    <row r="96652" spans="1:3" x14ac:dyDescent="0.35">
      <c r="A96652" s="4" t="s">
        <v>173745</v>
      </c>
      <c r="B96652">
        <v>356</v>
      </c>
      <c r="C96652" s="4" t="s">
        <v>56394</v>
      </c>
    </row>
    <row r="96653" spans="1:3" x14ac:dyDescent="0.35">
      <c r="A96653" s="4" t="s">
        <v>173746</v>
      </c>
      <c r="B96653">
        <v>356</v>
      </c>
      <c r="C96653" s="4" t="s">
        <v>56394</v>
      </c>
    </row>
    <row r="96654" spans="1:3" x14ac:dyDescent="0.35">
      <c r="A96654" s="4" t="s">
        <v>173747</v>
      </c>
      <c r="B96654">
        <v>356</v>
      </c>
      <c r="C96654" s="4" t="s">
        <v>56394</v>
      </c>
    </row>
    <row r="96655" spans="1:3" x14ac:dyDescent="0.35">
      <c r="A96655" s="4" t="s">
        <v>173748</v>
      </c>
      <c r="B96655">
        <v>356</v>
      </c>
      <c r="C96655" s="4" t="s">
        <v>56394</v>
      </c>
    </row>
    <row r="96656" spans="1:3" x14ac:dyDescent="0.35">
      <c r="A96656" s="4" t="s">
        <v>173749</v>
      </c>
      <c r="B96656">
        <v>257</v>
      </c>
      <c r="C96656" s="4" t="s">
        <v>56417</v>
      </c>
    </row>
    <row r="96657" spans="1:3" x14ac:dyDescent="0.35">
      <c r="A96657" s="4" t="s">
        <v>173750</v>
      </c>
      <c r="B96657">
        <v>253</v>
      </c>
      <c r="C96657" s="4" t="s">
        <v>56419</v>
      </c>
    </row>
    <row r="96658" spans="1:3" x14ac:dyDescent="0.35">
      <c r="A96658" s="4" t="s">
        <v>173751</v>
      </c>
      <c r="B96658">
        <v>285</v>
      </c>
      <c r="C96658" s="4" t="s">
        <v>56437</v>
      </c>
    </row>
    <row r="96659" spans="1:3" x14ac:dyDescent="0.35">
      <c r="A96659" s="4" t="s">
        <v>173752</v>
      </c>
      <c r="B96659">
        <v>917</v>
      </c>
      <c r="C96659" s="4" t="s">
        <v>56454</v>
      </c>
    </row>
    <row r="96660" spans="1:3" x14ac:dyDescent="0.35">
      <c r="A96660" s="4" t="s">
        <v>173753</v>
      </c>
      <c r="B96660">
        <v>1265</v>
      </c>
      <c r="C96660" s="4" t="s">
        <v>56458</v>
      </c>
    </row>
    <row r="96661" spans="1:3" x14ac:dyDescent="0.35">
      <c r="A96661" s="4" t="s">
        <v>173754</v>
      </c>
      <c r="B96661">
        <v>682</v>
      </c>
      <c r="C96661" s="4" t="s">
        <v>56460</v>
      </c>
    </row>
    <row r="96662" spans="1:3" x14ac:dyDescent="0.35">
      <c r="A96662" s="4" t="s">
        <v>173755</v>
      </c>
      <c r="B96662">
        <v>705</v>
      </c>
      <c r="C96662" s="4" t="s">
        <v>56464</v>
      </c>
    </row>
    <row r="96663" spans="1:3" x14ac:dyDescent="0.35">
      <c r="A96663" s="4" t="s">
        <v>173756</v>
      </c>
      <c r="B96663">
        <v>641</v>
      </c>
      <c r="C96663" s="4" t="s">
        <v>56468</v>
      </c>
    </row>
    <row r="96664" spans="1:3" x14ac:dyDescent="0.35">
      <c r="A96664" s="4" t="s">
        <v>173757</v>
      </c>
      <c r="B96664">
        <v>641</v>
      </c>
      <c r="C96664" s="4" t="s">
        <v>56468</v>
      </c>
    </row>
    <row r="96665" spans="1:3" x14ac:dyDescent="0.35">
      <c r="A96665" s="4" t="s">
        <v>173758</v>
      </c>
      <c r="B96665">
        <v>641</v>
      </c>
      <c r="C96665" s="4" t="s">
        <v>56468</v>
      </c>
    </row>
    <row r="96666" spans="1:3" x14ac:dyDescent="0.35">
      <c r="A96666" s="4" t="s">
        <v>173759</v>
      </c>
      <c r="B96666">
        <v>1217</v>
      </c>
      <c r="C96666" s="4" t="s">
        <v>56497</v>
      </c>
    </row>
    <row r="96667" spans="1:3" x14ac:dyDescent="0.35">
      <c r="A96667" s="4" t="s">
        <v>173760</v>
      </c>
      <c r="B96667">
        <v>1240</v>
      </c>
      <c r="C96667" s="4" t="s">
        <v>56501</v>
      </c>
    </row>
    <row r="96668" spans="1:3" x14ac:dyDescent="0.35">
      <c r="A96668" s="4" t="s">
        <v>173761</v>
      </c>
      <c r="B96668">
        <v>1267</v>
      </c>
      <c r="C96668" s="4" t="s">
        <v>56503</v>
      </c>
    </row>
    <row r="96669" spans="1:3" x14ac:dyDescent="0.35">
      <c r="A96669" s="4" t="s">
        <v>173762</v>
      </c>
      <c r="B96669">
        <v>1274</v>
      </c>
      <c r="C96669" s="4" t="s">
        <v>56505</v>
      </c>
    </row>
    <row r="96670" spans="1:3" x14ac:dyDescent="0.35">
      <c r="A96670" s="4" t="s">
        <v>173763</v>
      </c>
      <c r="B96670">
        <v>496</v>
      </c>
      <c r="C96670" s="4" t="s">
        <v>56507</v>
      </c>
    </row>
    <row r="96671" spans="1:3" x14ac:dyDescent="0.35">
      <c r="A96671" s="4" t="s">
        <v>173764</v>
      </c>
      <c r="B96671">
        <v>375</v>
      </c>
      <c r="C96671" s="4" t="s">
        <v>56525</v>
      </c>
    </row>
    <row r="96672" spans="1:3" x14ac:dyDescent="0.35">
      <c r="A96672" s="4" t="s">
        <v>173765</v>
      </c>
      <c r="B96672">
        <v>325</v>
      </c>
      <c r="C96672" s="4" t="s">
        <v>56529</v>
      </c>
    </row>
    <row r="96673" spans="1:3" x14ac:dyDescent="0.35">
      <c r="A96673" s="4" t="s">
        <v>173766</v>
      </c>
      <c r="B96673">
        <v>1033</v>
      </c>
      <c r="C96673" s="4" t="s">
        <v>56533</v>
      </c>
    </row>
    <row r="96674" spans="1:3" x14ac:dyDescent="0.35">
      <c r="A96674" s="4" t="s">
        <v>173767</v>
      </c>
      <c r="B96674">
        <v>396</v>
      </c>
      <c r="C96674" s="4" t="s">
        <v>56539</v>
      </c>
    </row>
    <row r="96675" spans="1:3" x14ac:dyDescent="0.35">
      <c r="A96675" s="4" t="s">
        <v>173768</v>
      </c>
      <c r="B96675">
        <v>212</v>
      </c>
      <c r="C96675" s="4" t="s">
        <v>56541</v>
      </c>
    </row>
    <row r="96676" spans="1:3" x14ac:dyDescent="0.35">
      <c r="A96676" s="4" t="s">
        <v>173769</v>
      </c>
      <c r="B96676">
        <v>210</v>
      </c>
      <c r="C96676" s="4" t="s">
        <v>173770</v>
      </c>
    </row>
    <row r="96677" spans="1:3" x14ac:dyDescent="0.35">
      <c r="A96677" s="4" t="s">
        <v>173771</v>
      </c>
      <c r="B96677">
        <v>360</v>
      </c>
      <c r="C96677" s="4" t="s">
        <v>56557</v>
      </c>
    </row>
    <row r="96678" spans="1:3" x14ac:dyDescent="0.35">
      <c r="A96678" s="4" t="s">
        <v>173772</v>
      </c>
      <c r="B96678">
        <v>349</v>
      </c>
      <c r="C96678" s="4" t="s">
        <v>56569</v>
      </c>
    </row>
    <row r="96679" spans="1:3" x14ac:dyDescent="0.35">
      <c r="A96679" s="4" t="s">
        <v>173773</v>
      </c>
      <c r="B96679">
        <v>153</v>
      </c>
      <c r="C96679" s="4" t="s">
        <v>173774</v>
      </c>
    </row>
    <row r="96680" spans="1:3" x14ac:dyDescent="0.35">
      <c r="A96680" s="4" t="s">
        <v>173775</v>
      </c>
      <c r="B96680">
        <v>566</v>
      </c>
      <c r="C96680" s="4" t="s">
        <v>173776</v>
      </c>
    </row>
    <row r="96681" spans="1:3" x14ac:dyDescent="0.35">
      <c r="A96681" s="4" t="s">
        <v>173777</v>
      </c>
      <c r="B96681">
        <v>574</v>
      </c>
      <c r="C96681" s="4" t="s">
        <v>173778</v>
      </c>
    </row>
    <row r="96682" spans="1:3" x14ac:dyDescent="0.35">
      <c r="A96682" s="4" t="s">
        <v>173779</v>
      </c>
      <c r="B96682">
        <v>554</v>
      </c>
      <c r="C96682" s="4" t="s">
        <v>56624</v>
      </c>
    </row>
    <row r="96683" spans="1:3" x14ac:dyDescent="0.35">
      <c r="A96683" s="4" t="s">
        <v>173780</v>
      </c>
      <c r="B96683">
        <v>573</v>
      </c>
      <c r="C96683" s="4" t="s">
        <v>56626</v>
      </c>
    </row>
    <row r="96684" spans="1:3" x14ac:dyDescent="0.35">
      <c r="A96684" s="4" t="s">
        <v>173781</v>
      </c>
      <c r="B96684">
        <v>548</v>
      </c>
      <c r="C96684" s="4" t="s">
        <v>56628</v>
      </c>
    </row>
    <row r="96685" spans="1:3" x14ac:dyDescent="0.35">
      <c r="A96685" s="4" t="s">
        <v>173782</v>
      </c>
      <c r="B96685">
        <v>555</v>
      </c>
      <c r="C96685" s="4" t="s">
        <v>56630</v>
      </c>
    </row>
    <row r="96686" spans="1:3" x14ac:dyDescent="0.35">
      <c r="A96686" s="4" t="s">
        <v>173783</v>
      </c>
      <c r="B96686">
        <v>562</v>
      </c>
      <c r="C96686" s="4" t="s">
        <v>56632</v>
      </c>
    </row>
    <row r="96687" spans="1:3" x14ac:dyDescent="0.35">
      <c r="A96687" s="4" t="s">
        <v>173784</v>
      </c>
      <c r="B96687">
        <v>581</v>
      </c>
      <c r="C96687" s="4" t="s">
        <v>56634</v>
      </c>
    </row>
    <row r="96688" spans="1:3" x14ac:dyDescent="0.35">
      <c r="A96688" s="4" t="s">
        <v>173785</v>
      </c>
      <c r="B96688">
        <v>567</v>
      </c>
      <c r="C96688" s="4" t="s">
        <v>56645</v>
      </c>
    </row>
    <row r="96689" spans="1:3" x14ac:dyDescent="0.35">
      <c r="A96689" s="4" t="s">
        <v>173786</v>
      </c>
      <c r="B96689">
        <v>574</v>
      </c>
      <c r="C96689" s="4" t="s">
        <v>56647</v>
      </c>
    </row>
    <row r="96690" spans="1:3" x14ac:dyDescent="0.35">
      <c r="A96690" s="4" t="s">
        <v>173787</v>
      </c>
      <c r="B96690">
        <v>364</v>
      </c>
      <c r="C96690" s="4" t="s">
        <v>56651</v>
      </c>
    </row>
    <row r="96691" spans="1:3" x14ac:dyDescent="0.35">
      <c r="A96691" s="4" t="s">
        <v>173788</v>
      </c>
      <c r="B96691">
        <v>270</v>
      </c>
      <c r="C96691" s="4" t="s">
        <v>56653</v>
      </c>
    </row>
    <row r="96692" spans="1:3" x14ac:dyDescent="0.35">
      <c r="A96692" s="4" t="s">
        <v>173789</v>
      </c>
      <c r="B96692">
        <v>266</v>
      </c>
      <c r="C96692" s="4" t="s">
        <v>173790</v>
      </c>
    </row>
    <row r="96693" spans="1:3" x14ac:dyDescent="0.35">
      <c r="A96693" s="4" t="s">
        <v>173791</v>
      </c>
      <c r="B96693">
        <v>273</v>
      </c>
      <c r="C96693" s="4" t="s">
        <v>173792</v>
      </c>
    </row>
    <row r="96694" spans="1:3" x14ac:dyDescent="0.35">
      <c r="A96694" s="4" t="s">
        <v>173793</v>
      </c>
      <c r="B96694">
        <v>207</v>
      </c>
      <c r="C96694" s="4" t="s">
        <v>173794</v>
      </c>
    </row>
    <row r="96695" spans="1:3" x14ac:dyDescent="0.35">
      <c r="A96695" s="4" t="s">
        <v>173795</v>
      </c>
      <c r="B96695">
        <v>254</v>
      </c>
      <c r="C96695" s="4" t="s">
        <v>173238</v>
      </c>
    </row>
    <row r="96696" spans="1:3" x14ac:dyDescent="0.35">
      <c r="A96696" s="4" t="s">
        <v>173796</v>
      </c>
      <c r="B96696">
        <v>223</v>
      </c>
      <c r="C96696" s="4" t="s">
        <v>173797</v>
      </c>
    </row>
    <row r="96697" spans="1:3" x14ac:dyDescent="0.35">
      <c r="A96697" s="4" t="s">
        <v>173798</v>
      </c>
      <c r="B96697">
        <v>260</v>
      </c>
      <c r="C96697" s="4" t="s">
        <v>173799</v>
      </c>
    </row>
    <row r="96698" spans="1:3" x14ac:dyDescent="0.35">
      <c r="A96698" s="4" t="s">
        <v>173800</v>
      </c>
      <c r="B96698">
        <v>279</v>
      </c>
      <c r="C96698" s="4" t="s">
        <v>173801</v>
      </c>
    </row>
    <row r="96699" spans="1:3" x14ac:dyDescent="0.35">
      <c r="A96699" s="4" t="s">
        <v>173802</v>
      </c>
      <c r="B96699">
        <v>265</v>
      </c>
      <c r="C96699" s="4" t="s">
        <v>56715</v>
      </c>
    </row>
    <row r="96700" spans="1:3" x14ac:dyDescent="0.35">
      <c r="A96700" s="4" t="s">
        <v>173803</v>
      </c>
      <c r="B96700">
        <v>220</v>
      </c>
      <c r="C96700" s="4" t="s">
        <v>56721</v>
      </c>
    </row>
    <row r="96701" spans="1:3" x14ac:dyDescent="0.35">
      <c r="A96701" s="4" t="s">
        <v>173804</v>
      </c>
      <c r="B96701">
        <v>219</v>
      </c>
      <c r="C96701" s="4" t="s">
        <v>56723</v>
      </c>
    </row>
    <row r="96702" spans="1:3" x14ac:dyDescent="0.35">
      <c r="A96702" s="4" t="s">
        <v>173805</v>
      </c>
      <c r="B96702">
        <v>154</v>
      </c>
      <c r="C96702" s="4" t="s">
        <v>56731</v>
      </c>
    </row>
    <row r="96703" spans="1:3" x14ac:dyDescent="0.35">
      <c r="A96703" s="4" t="s">
        <v>173806</v>
      </c>
      <c r="B96703">
        <v>1454</v>
      </c>
      <c r="C96703" s="4" t="s">
        <v>56739</v>
      </c>
    </row>
    <row r="96704" spans="1:3" x14ac:dyDescent="0.35">
      <c r="A96704" s="4" t="s">
        <v>173807</v>
      </c>
      <c r="B96704">
        <v>1417</v>
      </c>
      <c r="C96704" s="4" t="s">
        <v>56741</v>
      </c>
    </row>
    <row r="96705" spans="1:3" x14ac:dyDescent="0.35">
      <c r="A96705" s="4" t="s">
        <v>173808</v>
      </c>
      <c r="B96705">
        <v>1438</v>
      </c>
      <c r="C96705" s="4" t="s">
        <v>56743</v>
      </c>
    </row>
    <row r="96706" spans="1:3" x14ac:dyDescent="0.35">
      <c r="A96706" s="4" t="s">
        <v>173809</v>
      </c>
      <c r="B96706">
        <v>1498</v>
      </c>
      <c r="C96706" s="4" t="s">
        <v>56745</v>
      </c>
    </row>
    <row r="96707" spans="1:3" x14ac:dyDescent="0.35">
      <c r="A96707" s="4" t="s">
        <v>173810</v>
      </c>
      <c r="B96707">
        <v>1365</v>
      </c>
      <c r="C96707" s="4" t="s">
        <v>56747</v>
      </c>
    </row>
    <row r="96708" spans="1:3" x14ac:dyDescent="0.35">
      <c r="A96708" s="4" t="s">
        <v>173811</v>
      </c>
      <c r="B96708">
        <v>420</v>
      </c>
      <c r="C96708" s="4" t="s">
        <v>56753</v>
      </c>
    </row>
    <row r="96709" spans="1:3" x14ac:dyDescent="0.35">
      <c r="A96709" s="4" t="s">
        <v>173812</v>
      </c>
      <c r="B96709">
        <v>441</v>
      </c>
      <c r="C96709" s="4" t="s">
        <v>56759</v>
      </c>
    </row>
    <row r="96710" spans="1:3" x14ac:dyDescent="0.35">
      <c r="A96710" s="4" t="s">
        <v>173813</v>
      </c>
      <c r="B96710">
        <v>389</v>
      </c>
      <c r="C96710" s="4" t="s">
        <v>56761</v>
      </c>
    </row>
    <row r="96711" spans="1:3" x14ac:dyDescent="0.35">
      <c r="A96711" s="4" t="s">
        <v>173814</v>
      </c>
      <c r="B96711">
        <v>656</v>
      </c>
      <c r="C96711" s="4" t="s">
        <v>56776</v>
      </c>
    </row>
    <row r="96712" spans="1:3" x14ac:dyDescent="0.35">
      <c r="A96712" s="4" t="s">
        <v>173815</v>
      </c>
      <c r="B96712">
        <v>656</v>
      </c>
      <c r="C96712" s="4" t="s">
        <v>56776</v>
      </c>
    </row>
    <row r="96713" spans="1:3" x14ac:dyDescent="0.35">
      <c r="A96713" s="4" t="s">
        <v>173816</v>
      </c>
      <c r="B96713">
        <v>656</v>
      </c>
      <c r="C96713" s="4" t="s">
        <v>56776</v>
      </c>
    </row>
    <row r="96714" spans="1:3" x14ac:dyDescent="0.35">
      <c r="A96714" s="4" t="s">
        <v>173817</v>
      </c>
      <c r="B96714">
        <v>598</v>
      </c>
      <c r="C96714" s="4" t="s">
        <v>56776</v>
      </c>
    </row>
    <row r="96715" spans="1:3" x14ac:dyDescent="0.35">
      <c r="A96715" s="4" t="s">
        <v>173818</v>
      </c>
      <c r="B96715">
        <v>377</v>
      </c>
      <c r="C96715" s="4" t="s">
        <v>56793</v>
      </c>
    </row>
    <row r="96716" spans="1:3" x14ac:dyDescent="0.35">
      <c r="A96716" s="4" t="s">
        <v>173819</v>
      </c>
      <c r="B96716">
        <v>383</v>
      </c>
      <c r="C96716" s="4" t="s">
        <v>56795</v>
      </c>
    </row>
    <row r="96717" spans="1:3" x14ac:dyDescent="0.35">
      <c r="A96717" s="4" t="s">
        <v>173820</v>
      </c>
      <c r="B96717">
        <v>670</v>
      </c>
      <c r="C96717" s="4" t="s">
        <v>56804</v>
      </c>
    </row>
    <row r="96718" spans="1:3" x14ac:dyDescent="0.35">
      <c r="A96718" s="4" t="s">
        <v>173821</v>
      </c>
      <c r="B96718">
        <v>695</v>
      </c>
      <c r="C96718" s="4" t="s">
        <v>56808</v>
      </c>
    </row>
    <row r="96719" spans="1:3" x14ac:dyDescent="0.35">
      <c r="A96719" s="4" t="s">
        <v>173822</v>
      </c>
      <c r="B96719">
        <v>695</v>
      </c>
      <c r="C96719" s="4" t="s">
        <v>56808</v>
      </c>
    </row>
    <row r="96720" spans="1:3" x14ac:dyDescent="0.35">
      <c r="A96720" s="4" t="s">
        <v>173823</v>
      </c>
      <c r="B96720">
        <v>695</v>
      </c>
      <c r="C96720" s="4" t="s">
        <v>56808</v>
      </c>
    </row>
    <row r="96721" spans="1:3" x14ac:dyDescent="0.35">
      <c r="A96721" s="4" t="s">
        <v>173824</v>
      </c>
      <c r="B96721">
        <v>496</v>
      </c>
      <c r="C96721" s="4" t="s">
        <v>56812</v>
      </c>
    </row>
    <row r="96722" spans="1:3" x14ac:dyDescent="0.35">
      <c r="A96722" s="4" t="s">
        <v>173825</v>
      </c>
      <c r="B96722">
        <v>429</v>
      </c>
      <c r="C96722" s="4" t="s">
        <v>56814</v>
      </c>
    </row>
    <row r="96723" spans="1:3" x14ac:dyDescent="0.35">
      <c r="A96723" s="4" t="s">
        <v>173826</v>
      </c>
      <c r="B96723">
        <v>286</v>
      </c>
      <c r="C96723" s="4" t="s">
        <v>70718</v>
      </c>
    </row>
    <row r="96724" spans="1:3" x14ac:dyDescent="0.35">
      <c r="A96724" s="4" t="s">
        <v>173827</v>
      </c>
      <c r="B96724">
        <v>286</v>
      </c>
      <c r="C96724" s="4" t="s">
        <v>70718</v>
      </c>
    </row>
    <row r="96725" spans="1:3" x14ac:dyDescent="0.35">
      <c r="A96725" s="4" t="s">
        <v>173828</v>
      </c>
      <c r="B96725">
        <v>286</v>
      </c>
      <c r="C96725" s="4" t="s">
        <v>70718</v>
      </c>
    </row>
    <row r="96726" spans="1:3" x14ac:dyDescent="0.35">
      <c r="A96726" s="4" t="s">
        <v>173829</v>
      </c>
      <c r="B96726">
        <v>286</v>
      </c>
      <c r="C96726" s="4" t="s">
        <v>70718</v>
      </c>
    </row>
    <row r="96727" spans="1:3" x14ac:dyDescent="0.35">
      <c r="A96727" s="4" t="s">
        <v>173830</v>
      </c>
      <c r="B96727">
        <v>286</v>
      </c>
      <c r="C96727" s="4" t="s">
        <v>70718</v>
      </c>
    </row>
    <row r="96728" spans="1:3" x14ac:dyDescent="0.35">
      <c r="A96728" s="4" t="s">
        <v>173831</v>
      </c>
      <c r="B96728">
        <v>263</v>
      </c>
      <c r="C96728" s="4" t="s">
        <v>70724</v>
      </c>
    </row>
    <row r="96729" spans="1:3" x14ac:dyDescent="0.35">
      <c r="A96729" s="4" t="s">
        <v>173832</v>
      </c>
      <c r="B96729">
        <v>240</v>
      </c>
      <c r="C96729" s="4" t="s">
        <v>173833</v>
      </c>
    </row>
    <row r="96730" spans="1:3" x14ac:dyDescent="0.35">
      <c r="A96730" s="4" t="s">
        <v>173834</v>
      </c>
      <c r="B96730">
        <v>1330</v>
      </c>
      <c r="C96730" s="4" t="s">
        <v>173835</v>
      </c>
    </row>
    <row r="96731" spans="1:3" x14ac:dyDescent="0.35">
      <c r="A96731" s="4" t="s">
        <v>173836</v>
      </c>
      <c r="B96731">
        <v>191</v>
      </c>
      <c r="C96731" s="4" t="s">
        <v>16607</v>
      </c>
    </row>
    <row r="96732" spans="1:3" x14ac:dyDescent="0.35">
      <c r="A96732" s="4" t="s">
        <v>173837</v>
      </c>
      <c r="B96732">
        <v>266</v>
      </c>
      <c r="C96732" s="4" t="s">
        <v>153157</v>
      </c>
    </row>
    <row r="96733" spans="1:3" x14ac:dyDescent="0.35">
      <c r="A96733" s="4" t="s">
        <v>173838</v>
      </c>
      <c r="B96733">
        <v>303</v>
      </c>
      <c r="C96733" s="4" t="s">
        <v>153159</v>
      </c>
    </row>
    <row r="96734" spans="1:3" x14ac:dyDescent="0.35">
      <c r="A96734" s="4" t="s">
        <v>173839</v>
      </c>
      <c r="B96734">
        <v>334</v>
      </c>
      <c r="C96734" s="4" t="s">
        <v>153161</v>
      </c>
    </row>
    <row r="96735" spans="1:3" x14ac:dyDescent="0.35">
      <c r="A96735" s="4" t="s">
        <v>173840</v>
      </c>
      <c r="B96735">
        <v>364</v>
      </c>
      <c r="C96735" s="4" t="s">
        <v>153163</v>
      </c>
    </row>
    <row r="96736" spans="1:3" x14ac:dyDescent="0.35">
      <c r="A96736" s="4" t="s">
        <v>173841</v>
      </c>
      <c r="B96736">
        <v>324</v>
      </c>
      <c r="C96736" s="4" t="s">
        <v>153167</v>
      </c>
    </row>
    <row r="96737" spans="1:3" x14ac:dyDescent="0.35">
      <c r="A96737" s="4" t="s">
        <v>173842</v>
      </c>
      <c r="B96737">
        <v>259</v>
      </c>
      <c r="C96737" s="4" t="s">
        <v>173843</v>
      </c>
    </row>
    <row r="96738" spans="1:3" x14ac:dyDescent="0.35">
      <c r="A96738" s="4" t="s">
        <v>173844</v>
      </c>
      <c r="B96738">
        <v>279</v>
      </c>
      <c r="C96738" s="4" t="s">
        <v>153171</v>
      </c>
    </row>
    <row r="96739" spans="1:3" x14ac:dyDescent="0.35">
      <c r="A96739" s="4" t="s">
        <v>173845</v>
      </c>
      <c r="B96739">
        <v>292</v>
      </c>
      <c r="C96739" s="4" t="s">
        <v>173846</v>
      </c>
    </row>
    <row r="96740" spans="1:3" x14ac:dyDescent="0.35">
      <c r="A96740" s="4" t="s">
        <v>173847</v>
      </c>
      <c r="B96740">
        <v>311</v>
      </c>
      <c r="C96740" s="4" t="s">
        <v>173848</v>
      </c>
    </row>
    <row r="96741" spans="1:3" x14ac:dyDescent="0.35">
      <c r="A96741" s="4" t="s">
        <v>173849</v>
      </c>
      <c r="B96741">
        <v>244</v>
      </c>
      <c r="C96741" s="4" t="s">
        <v>153189</v>
      </c>
    </row>
    <row r="96742" spans="1:3" x14ac:dyDescent="0.35">
      <c r="A96742" s="4" t="s">
        <v>173850</v>
      </c>
      <c r="B96742">
        <v>133</v>
      </c>
      <c r="C96742" s="4" t="s">
        <v>153191</v>
      </c>
    </row>
    <row r="96743" spans="1:3" x14ac:dyDescent="0.35">
      <c r="A96743" s="4" t="s">
        <v>173851</v>
      </c>
      <c r="B96743">
        <v>499</v>
      </c>
      <c r="C96743" s="4" t="s">
        <v>153195</v>
      </c>
    </row>
    <row r="96744" spans="1:3" x14ac:dyDescent="0.35">
      <c r="A96744" s="4" t="s">
        <v>173852</v>
      </c>
      <c r="B96744">
        <v>771</v>
      </c>
      <c r="C96744" s="4" t="s">
        <v>153197</v>
      </c>
    </row>
    <row r="96745" spans="1:3" x14ac:dyDescent="0.35">
      <c r="A96745" s="4" t="s">
        <v>173853</v>
      </c>
      <c r="B96745">
        <v>771</v>
      </c>
      <c r="C96745" s="4" t="s">
        <v>153197</v>
      </c>
    </row>
    <row r="96746" spans="1:3" x14ac:dyDescent="0.35">
      <c r="A96746" s="4" t="s">
        <v>173854</v>
      </c>
      <c r="B96746">
        <v>754</v>
      </c>
      <c r="C96746" s="4" t="s">
        <v>153200</v>
      </c>
    </row>
    <row r="96747" spans="1:3" x14ac:dyDescent="0.35">
      <c r="A96747" s="4" t="s">
        <v>173855</v>
      </c>
      <c r="B96747">
        <v>770</v>
      </c>
      <c r="C96747" s="4" t="s">
        <v>153202</v>
      </c>
    </row>
    <row r="96748" spans="1:3" x14ac:dyDescent="0.35">
      <c r="A96748" s="4" t="s">
        <v>173856</v>
      </c>
      <c r="B96748">
        <v>757</v>
      </c>
      <c r="C96748" s="4" t="s">
        <v>153206</v>
      </c>
    </row>
    <row r="96749" spans="1:3" x14ac:dyDescent="0.35">
      <c r="A96749" s="4" t="s">
        <v>173857</v>
      </c>
      <c r="B96749">
        <v>682</v>
      </c>
      <c r="C96749" s="4" t="s">
        <v>153208</v>
      </c>
    </row>
    <row r="96750" spans="1:3" x14ac:dyDescent="0.35">
      <c r="A96750" s="4" t="s">
        <v>173858</v>
      </c>
      <c r="B96750">
        <v>552</v>
      </c>
      <c r="C96750" s="4" t="s">
        <v>153214</v>
      </c>
    </row>
    <row r="96751" spans="1:3" x14ac:dyDescent="0.35">
      <c r="A96751" s="4" t="s">
        <v>173859</v>
      </c>
      <c r="B96751">
        <v>472</v>
      </c>
      <c r="C96751" s="4" t="s">
        <v>153220</v>
      </c>
    </row>
    <row r="96752" spans="1:3" x14ac:dyDescent="0.35">
      <c r="A96752" s="4" t="s">
        <v>173860</v>
      </c>
      <c r="B96752">
        <v>313</v>
      </c>
      <c r="C96752" s="4" t="s">
        <v>153230</v>
      </c>
    </row>
    <row r="96753" spans="1:3" x14ac:dyDescent="0.35">
      <c r="A96753" s="4" t="s">
        <v>173861</v>
      </c>
      <c r="B96753">
        <v>310</v>
      </c>
      <c r="C96753" s="4" t="s">
        <v>153236</v>
      </c>
    </row>
    <row r="96754" spans="1:3" x14ac:dyDescent="0.35">
      <c r="A96754" s="4" t="s">
        <v>173862</v>
      </c>
      <c r="B96754">
        <v>310</v>
      </c>
      <c r="C96754" s="4" t="s">
        <v>153236</v>
      </c>
    </row>
    <row r="96755" spans="1:3" x14ac:dyDescent="0.35">
      <c r="A96755" s="4" t="s">
        <v>173863</v>
      </c>
      <c r="B96755">
        <v>194</v>
      </c>
      <c r="C96755" s="4" t="s">
        <v>153241</v>
      </c>
    </row>
    <row r="96756" spans="1:3" x14ac:dyDescent="0.35">
      <c r="A96756" s="4" t="s">
        <v>173864</v>
      </c>
      <c r="B96756">
        <v>194</v>
      </c>
      <c r="C96756" s="4" t="s">
        <v>153241</v>
      </c>
    </row>
    <row r="96757" spans="1:3" x14ac:dyDescent="0.35">
      <c r="A96757" s="4" t="s">
        <v>173865</v>
      </c>
      <c r="B96757">
        <v>249</v>
      </c>
      <c r="C96757" s="4" t="s">
        <v>173866</v>
      </c>
    </row>
    <row r="96758" spans="1:3" x14ac:dyDescent="0.35">
      <c r="A96758" s="4" t="s">
        <v>173867</v>
      </c>
      <c r="B96758">
        <v>250</v>
      </c>
      <c r="C96758" s="4" t="s">
        <v>153252</v>
      </c>
    </row>
    <row r="96759" spans="1:3" x14ac:dyDescent="0.35">
      <c r="A96759" s="4" t="s">
        <v>173868</v>
      </c>
      <c r="B96759">
        <v>326</v>
      </c>
      <c r="C96759" s="4" t="s">
        <v>153248</v>
      </c>
    </row>
    <row r="96760" spans="1:3" x14ac:dyDescent="0.35">
      <c r="A96760" s="4" t="s">
        <v>173869</v>
      </c>
      <c r="B96760">
        <v>327</v>
      </c>
      <c r="C96760" s="4" t="s">
        <v>153250</v>
      </c>
    </row>
    <row r="96761" spans="1:3" x14ac:dyDescent="0.35">
      <c r="A96761" s="4" t="s">
        <v>173870</v>
      </c>
      <c r="B96761">
        <v>304</v>
      </c>
      <c r="C96761" s="4" t="s">
        <v>173871</v>
      </c>
    </row>
    <row r="96762" spans="1:3" x14ac:dyDescent="0.35">
      <c r="A96762" s="4" t="s">
        <v>173872</v>
      </c>
      <c r="B96762">
        <v>253</v>
      </c>
      <c r="C96762" s="4" t="s">
        <v>173873</v>
      </c>
    </row>
    <row r="96763" spans="1:3" x14ac:dyDescent="0.35">
      <c r="A96763" s="4" t="s">
        <v>173874</v>
      </c>
      <c r="B96763">
        <v>348</v>
      </c>
      <c r="C96763" s="4" t="s">
        <v>173875</v>
      </c>
    </row>
    <row r="96764" spans="1:3" x14ac:dyDescent="0.35">
      <c r="A96764" s="4" t="s">
        <v>173876</v>
      </c>
      <c r="B96764">
        <v>229</v>
      </c>
      <c r="C96764" s="4" t="s">
        <v>153505</v>
      </c>
    </row>
    <row r="96765" spans="1:3" x14ac:dyDescent="0.35">
      <c r="A96765" s="4" t="s">
        <v>173877</v>
      </c>
      <c r="B96765">
        <v>240</v>
      </c>
      <c r="C96765" s="4" t="s">
        <v>153507</v>
      </c>
    </row>
    <row r="96766" spans="1:3" x14ac:dyDescent="0.35">
      <c r="A96766" s="4" t="s">
        <v>173878</v>
      </c>
      <c r="B96766">
        <v>248</v>
      </c>
      <c r="C96766" s="4" t="s">
        <v>153519</v>
      </c>
    </row>
    <row r="96767" spans="1:3" x14ac:dyDescent="0.35">
      <c r="A96767" s="4" t="s">
        <v>173879</v>
      </c>
      <c r="B96767">
        <v>1008</v>
      </c>
      <c r="C96767" s="4" t="s">
        <v>153521</v>
      </c>
    </row>
    <row r="96768" spans="1:3" x14ac:dyDescent="0.35">
      <c r="A96768" s="4" t="s">
        <v>173880</v>
      </c>
      <c r="B96768">
        <v>1065</v>
      </c>
      <c r="C96768" s="4" t="s">
        <v>153523</v>
      </c>
    </row>
    <row r="96769" spans="1:3" x14ac:dyDescent="0.35">
      <c r="A96769" s="4" t="s">
        <v>173881</v>
      </c>
      <c r="B96769">
        <v>1065</v>
      </c>
      <c r="C96769" s="4" t="s">
        <v>153523</v>
      </c>
    </row>
    <row r="96770" spans="1:3" x14ac:dyDescent="0.35">
      <c r="A96770" s="4" t="s">
        <v>173882</v>
      </c>
      <c r="B96770">
        <v>1065</v>
      </c>
      <c r="C96770" s="4" t="s">
        <v>153523</v>
      </c>
    </row>
    <row r="96771" spans="1:3" x14ac:dyDescent="0.35">
      <c r="A96771" s="4" t="s">
        <v>173883</v>
      </c>
      <c r="B96771">
        <v>1037</v>
      </c>
      <c r="C96771" s="4" t="s">
        <v>153533</v>
      </c>
    </row>
    <row r="96772" spans="1:3" x14ac:dyDescent="0.35">
      <c r="A96772" s="4" t="s">
        <v>173884</v>
      </c>
      <c r="B96772">
        <v>1037</v>
      </c>
      <c r="C96772" s="4" t="s">
        <v>153533</v>
      </c>
    </row>
    <row r="96773" spans="1:3" x14ac:dyDescent="0.35">
      <c r="A96773" s="4" t="s">
        <v>173885</v>
      </c>
      <c r="B96773">
        <v>1037</v>
      </c>
      <c r="C96773" s="4" t="s">
        <v>153533</v>
      </c>
    </row>
    <row r="96774" spans="1:3" x14ac:dyDescent="0.35">
      <c r="A96774" s="4" t="s">
        <v>173886</v>
      </c>
      <c r="B96774">
        <v>1037</v>
      </c>
      <c r="C96774" s="4" t="s">
        <v>153533</v>
      </c>
    </row>
    <row r="96775" spans="1:3" x14ac:dyDescent="0.35">
      <c r="A96775" s="4" t="s">
        <v>173887</v>
      </c>
      <c r="B96775">
        <v>264</v>
      </c>
      <c r="C96775" s="4" t="s">
        <v>153551</v>
      </c>
    </row>
    <row r="96776" spans="1:3" x14ac:dyDescent="0.35">
      <c r="A96776" s="4" t="s">
        <v>173888</v>
      </c>
      <c r="B96776">
        <v>331</v>
      </c>
      <c r="C96776" s="4" t="s">
        <v>153555</v>
      </c>
    </row>
    <row r="96777" spans="1:3" x14ac:dyDescent="0.35">
      <c r="A96777" s="4" t="s">
        <v>173889</v>
      </c>
      <c r="B96777">
        <v>331</v>
      </c>
      <c r="C96777" s="4" t="s">
        <v>153555</v>
      </c>
    </row>
    <row r="96778" spans="1:3" x14ac:dyDescent="0.35">
      <c r="A96778" s="4" t="s">
        <v>173890</v>
      </c>
      <c r="B96778">
        <v>107</v>
      </c>
      <c r="C96778" s="4" t="s">
        <v>163947</v>
      </c>
    </row>
    <row r="96779" spans="1:3" x14ac:dyDescent="0.35">
      <c r="A96779" s="4" t="s">
        <v>173891</v>
      </c>
      <c r="B96779">
        <v>449</v>
      </c>
      <c r="C96779" s="4" t="s">
        <v>163960</v>
      </c>
    </row>
    <row r="96780" spans="1:3" x14ac:dyDescent="0.35">
      <c r="A96780" s="4" t="s">
        <v>173892</v>
      </c>
      <c r="B96780">
        <v>425</v>
      </c>
      <c r="C96780" s="4" t="s">
        <v>173893</v>
      </c>
    </row>
    <row r="96781" spans="1:3" x14ac:dyDescent="0.35">
      <c r="A96781" s="4" t="s">
        <v>173894</v>
      </c>
      <c r="B96781">
        <v>105</v>
      </c>
      <c r="C96781" s="4" t="s">
        <v>173895</v>
      </c>
    </row>
    <row r="96782" spans="1:3" x14ac:dyDescent="0.35">
      <c r="A96782" s="4" t="s">
        <v>173896</v>
      </c>
      <c r="B96782">
        <v>109</v>
      </c>
      <c r="C96782" s="4" t="s">
        <v>173897</v>
      </c>
    </row>
    <row r="96783" spans="1:3" x14ac:dyDescent="0.35">
      <c r="A96783" s="4" t="s">
        <v>173898</v>
      </c>
      <c r="B96783">
        <v>2017</v>
      </c>
      <c r="C96783" s="4" t="s">
        <v>163968</v>
      </c>
    </row>
    <row r="96784" spans="1:3" x14ac:dyDescent="0.35">
      <c r="A96784" s="4" t="s">
        <v>173899</v>
      </c>
      <c r="B96784">
        <v>1949</v>
      </c>
      <c r="C96784" s="4" t="s">
        <v>163974</v>
      </c>
    </row>
    <row r="96785" spans="1:3" x14ac:dyDescent="0.35">
      <c r="A96785" s="4" t="s">
        <v>173900</v>
      </c>
      <c r="B96785">
        <v>666</v>
      </c>
      <c r="C96785" s="4" t="s">
        <v>55812</v>
      </c>
    </row>
    <row r="96786" spans="1:3" x14ac:dyDescent="0.35">
      <c r="A96786" s="4" t="s">
        <v>173901</v>
      </c>
      <c r="B96786">
        <v>674</v>
      </c>
      <c r="C96786" s="4" t="s">
        <v>55814</v>
      </c>
    </row>
    <row r="96787" spans="1:3" x14ac:dyDescent="0.35">
      <c r="A96787" s="4" t="s">
        <v>173902</v>
      </c>
      <c r="B96787">
        <v>690</v>
      </c>
      <c r="C96787" s="4" t="s">
        <v>55816</v>
      </c>
    </row>
    <row r="96788" spans="1:3" x14ac:dyDescent="0.35">
      <c r="A96788" s="4" t="s">
        <v>173903</v>
      </c>
      <c r="B96788">
        <v>691</v>
      </c>
      <c r="C96788" s="4" t="s">
        <v>55818</v>
      </c>
    </row>
    <row r="96789" spans="1:3" x14ac:dyDescent="0.35">
      <c r="A96789" s="4" t="s">
        <v>173904</v>
      </c>
      <c r="B96789">
        <v>699</v>
      </c>
      <c r="C96789" s="4" t="s">
        <v>55820</v>
      </c>
    </row>
    <row r="96790" spans="1:3" x14ac:dyDescent="0.35">
      <c r="A96790" s="4" t="s">
        <v>173905</v>
      </c>
      <c r="B96790">
        <v>699</v>
      </c>
      <c r="C96790" s="4" t="s">
        <v>55820</v>
      </c>
    </row>
    <row r="96791" spans="1:3" x14ac:dyDescent="0.35">
      <c r="A96791" s="4" t="s">
        <v>173906</v>
      </c>
      <c r="B96791">
        <v>699</v>
      </c>
      <c r="C96791" s="4" t="s">
        <v>55820</v>
      </c>
    </row>
    <row r="96792" spans="1:3" x14ac:dyDescent="0.35">
      <c r="A96792" s="4" t="s">
        <v>173907</v>
      </c>
      <c r="B96792">
        <v>699</v>
      </c>
      <c r="C96792" s="4" t="s">
        <v>55820</v>
      </c>
    </row>
    <row r="96793" spans="1:3" x14ac:dyDescent="0.35">
      <c r="A96793" s="4" t="s">
        <v>173908</v>
      </c>
      <c r="B96793">
        <v>618</v>
      </c>
      <c r="C96793" s="4" t="s">
        <v>55825</v>
      </c>
    </row>
    <row r="96794" spans="1:3" x14ac:dyDescent="0.35">
      <c r="A96794" s="4" t="s">
        <v>173909</v>
      </c>
      <c r="B96794">
        <v>574</v>
      </c>
      <c r="C96794" s="4" t="s">
        <v>55827</v>
      </c>
    </row>
    <row r="96795" spans="1:3" x14ac:dyDescent="0.35">
      <c r="A96795" s="4" t="s">
        <v>173910</v>
      </c>
      <c r="B96795">
        <v>574</v>
      </c>
      <c r="C96795" s="4" t="s">
        <v>55827</v>
      </c>
    </row>
    <row r="96796" spans="1:3" x14ac:dyDescent="0.35">
      <c r="A96796" s="4" t="s">
        <v>173911</v>
      </c>
      <c r="B96796">
        <v>574</v>
      </c>
      <c r="C96796" s="4" t="s">
        <v>55827</v>
      </c>
    </row>
    <row r="96797" spans="1:3" x14ac:dyDescent="0.35">
      <c r="A96797" s="4" t="s">
        <v>173912</v>
      </c>
      <c r="B96797">
        <v>321</v>
      </c>
      <c r="C96797" s="4" t="s">
        <v>55843</v>
      </c>
    </row>
    <row r="96798" spans="1:3" x14ac:dyDescent="0.35">
      <c r="A96798" s="4" t="s">
        <v>173913</v>
      </c>
      <c r="B96798">
        <v>321</v>
      </c>
      <c r="C96798" s="4" t="s">
        <v>55843</v>
      </c>
    </row>
    <row r="96799" spans="1:3" x14ac:dyDescent="0.35">
      <c r="A96799" s="4" t="s">
        <v>173914</v>
      </c>
      <c r="B96799">
        <v>321</v>
      </c>
      <c r="C96799" s="4" t="s">
        <v>55843</v>
      </c>
    </row>
    <row r="96800" spans="1:3" x14ac:dyDescent="0.35">
      <c r="A96800" s="4" t="s">
        <v>173915</v>
      </c>
      <c r="B96800">
        <v>321</v>
      </c>
      <c r="C96800" s="4" t="s">
        <v>55843</v>
      </c>
    </row>
    <row r="96801" spans="1:3" x14ac:dyDescent="0.35">
      <c r="A96801" s="4" t="s">
        <v>173916</v>
      </c>
      <c r="B96801">
        <v>316</v>
      </c>
      <c r="C96801" s="4" t="s">
        <v>55860</v>
      </c>
    </row>
    <row r="96802" spans="1:3" x14ac:dyDescent="0.35">
      <c r="A96802" s="4" t="s">
        <v>173917</v>
      </c>
      <c r="B96802">
        <v>316</v>
      </c>
      <c r="C96802" s="4" t="s">
        <v>55860</v>
      </c>
    </row>
    <row r="96803" spans="1:3" x14ac:dyDescent="0.35">
      <c r="A96803" s="4" t="s">
        <v>173918</v>
      </c>
      <c r="B96803">
        <v>316</v>
      </c>
      <c r="C96803" s="4" t="s">
        <v>55860</v>
      </c>
    </row>
    <row r="96804" spans="1:3" x14ac:dyDescent="0.35">
      <c r="A96804" s="4" t="s">
        <v>173919</v>
      </c>
      <c r="B96804">
        <v>316</v>
      </c>
      <c r="C96804" s="4" t="s">
        <v>55860</v>
      </c>
    </row>
    <row r="96805" spans="1:3" x14ac:dyDescent="0.35">
      <c r="A96805" s="4" t="s">
        <v>173920</v>
      </c>
      <c r="B96805">
        <v>316</v>
      </c>
      <c r="C96805" s="4" t="s">
        <v>55860</v>
      </c>
    </row>
    <row r="96806" spans="1:3" x14ac:dyDescent="0.35">
      <c r="A96806" s="4" t="s">
        <v>173921</v>
      </c>
      <c r="B96806">
        <v>316</v>
      </c>
      <c r="C96806" s="4" t="s">
        <v>55860</v>
      </c>
    </row>
    <row r="96807" spans="1:3" x14ac:dyDescent="0.35">
      <c r="A96807" s="4" t="s">
        <v>173922</v>
      </c>
      <c r="B96807">
        <v>316</v>
      </c>
      <c r="C96807" s="4" t="s">
        <v>55860</v>
      </c>
    </row>
    <row r="96808" spans="1:3" x14ac:dyDescent="0.35">
      <c r="A96808" s="4" t="s">
        <v>173923</v>
      </c>
      <c r="B96808">
        <v>316</v>
      </c>
      <c r="C96808" s="4" t="s">
        <v>55860</v>
      </c>
    </row>
    <row r="96809" spans="1:3" x14ac:dyDescent="0.35">
      <c r="A96809" s="4" t="s">
        <v>173924</v>
      </c>
      <c r="B96809">
        <v>316</v>
      </c>
      <c r="C96809" s="4" t="s">
        <v>55860</v>
      </c>
    </row>
    <row r="96810" spans="1:3" x14ac:dyDescent="0.35">
      <c r="A96810" s="4" t="s">
        <v>173925</v>
      </c>
      <c r="B96810">
        <v>316</v>
      </c>
      <c r="C96810" s="4" t="s">
        <v>55860</v>
      </c>
    </row>
    <row r="96811" spans="1:3" x14ac:dyDescent="0.35">
      <c r="A96811" s="4" t="s">
        <v>173926</v>
      </c>
      <c r="B96811">
        <v>316</v>
      </c>
      <c r="C96811" s="4" t="s">
        <v>55860</v>
      </c>
    </row>
    <row r="96812" spans="1:3" x14ac:dyDescent="0.35">
      <c r="A96812" s="4" t="s">
        <v>173927</v>
      </c>
      <c r="B96812">
        <v>316</v>
      </c>
      <c r="C96812" s="4" t="s">
        <v>55860</v>
      </c>
    </row>
    <row r="96813" spans="1:3" x14ac:dyDescent="0.35">
      <c r="A96813" s="4" t="s">
        <v>173928</v>
      </c>
      <c r="B96813">
        <v>316</v>
      </c>
      <c r="C96813" s="4" t="s">
        <v>55860</v>
      </c>
    </row>
    <row r="96814" spans="1:3" x14ac:dyDescent="0.35">
      <c r="A96814" s="4" t="s">
        <v>173929</v>
      </c>
      <c r="B96814">
        <v>316</v>
      </c>
      <c r="C96814" s="4" t="s">
        <v>55860</v>
      </c>
    </row>
    <row r="96815" spans="1:3" x14ac:dyDescent="0.35">
      <c r="A96815" s="4" t="s">
        <v>173930</v>
      </c>
      <c r="B96815">
        <v>238</v>
      </c>
      <c r="C96815" s="4" t="s">
        <v>55878</v>
      </c>
    </row>
    <row r="96816" spans="1:3" x14ac:dyDescent="0.35">
      <c r="A96816" s="4" t="s">
        <v>173931</v>
      </c>
      <c r="B96816">
        <v>300</v>
      </c>
      <c r="C96816" s="4" t="s">
        <v>55886</v>
      </c>
    </row>
    <row r="96817" spans="1:3" x14ac:dyDescent="0.35">
      <c r="A96817" s="4" t="s">
        <v>173932</v>
      </c>
      <c r="B96817">
        <v>234</v>
      </c>
      <c r="C96817" s="4" t="s">
        <v>173933</v>
      </c>
    </row>
    <row r="96818" spans="1:3" x14ac:dyDescent="0.35">
      <c r="A96818" s="4" t="s">
        <v>173934</v>
      </c>
      <c r="B96818">
        <v>897</v>
      </c>
      <c r="C96818" s="4" t="s">
        <v>55892</v>
      </c>
    </row>
    <row r="96819" spans="1:3" x14ac:dyDescent="0.35">
      <c r="A96819" s="4" t="s">
        <v>173935</v>
      </c>
      <c r="B96819">
        <v>904</v>
      </c>
      <c r="C96819" s="4" t="s">
        <v>55894</v>
      </c>
    </row>
    <row r="96820" spans="1:3" x14ac:dyDescent="0.35">
      <c r="A96820" s="4" t="s">
        <v>173936</v>
      </c>
      <c r="B96820">
        <v>966</v>
      </c>
      <c r="C96820" s="4" t="s">
        <v>55896</v>
      </c>
    </row>
    <row r="96821" spans="1:3" x14ac:dyDescent="0.35">
      <c r="A96821" s="4" t="s">
        <v>173937</v>
      </c>
      <c r="B96821">
        <v>584</v>
      </c>
      <c r="C96821" s="4" t="s">
        <v>55906</v>
      </c>
    </row>
    <row r="96822" spans="1:3" x14ac:dyDescent="0.35">
      <c r="A96822" s="4" t="s">
        <v>173938</v>
      </c>
      <c r="B96822">
        <v>295</v>
      </c>
      <c r="C96822" s="4" t="s">
        <v>55928</v>
      </c>
    </row>
    <row r="96823" spans="1:3" x14ac:dyDescent="0.35">
      <c r="A96823" s="4" t="s">
        <v>173939</v>
      </c>
      <c r="B96823">
        <v>151</v>
      </c>
      <c r="C96823" s="4" t="s">
        <v>55930</v>
      </c>
    </row>
    <row r="96824" spans="1:3" x14ac:dyDescent="0.35">
      <c r="A96824" s="4" t="s">
        <v>173940</v>
      </c>
      <c r="B96824">
        <v>464</v>
      </c>
      <c r="C96824" s="4" t="s">
        <v>55936</v>
      </c>
    </row>
    <row r="96825" spans="1:3" x14ac:dyDescent="0.35">
      <c r="A96825" s="4" t="s">
        <v>173941</v>
      </c>
      <c r="B96825">
        <v>352</v>
      </c>
      <c r="C96825" s="4" t="s">
        <v>55943</v>
      </c>
    </row>
    <row r="96826" spans="1:3" x14ac:dyDescent="0.35">
      <c r="A96826" s="4" t="s">
        <v>173942</v>
      </c>
      <c r="B96826">
        <v>246</v>
      </c>
      <c r="C96826" s="4" t="s">
        <v>173943</v>
      </c>
    </row>
    <row r="96827" spans="1:3" x14ac:dyDescent="0.35">
      <c r="A96827" s="4" t="s">
        <v>173944</v>
      </c>
      <c r="B96827">
        <v>115</v>
      </c>
      <c r="C96827" s="4" t="s">
        <v>55960</v>
      </c>
    </row>
    <row r="96828" spans="1:3" x14ac:dyDescent="0.35">
      <c r="A96828" s="4" t="s">
        <v>173945</v>
      </c>
      <c r="B96828">
        <v>421</v>
      </c>
      <c r="C96828" s="4" t="s">
        <v>55968</v>
      </c>
    </row>
    <row r="96829" spans="1:3" x14ac:dyDescent="0.35">
      <c r="A96829" s="4" t="s">
        <v>173946</v>
      </c>
      <c r="B96829">
        <v>424</v>
      </c>
      <c r="C96829" s="4" t="s">
        <v>55970</v>
      </c>
    </row>
    <row r="96830" spans="1:3" x14ac:dyDescent="0.35">
      <c r="A96830" s="4" t="s">
        <v>173947</v>
      </c>
      <c r="B96830">
        <v>261</v>
      </c>
      <c r="C96830" s="4" t="s">
        <v>55974</v>
      </c>
    </row>
    <row r="96831" spans="1:3" x14ac:dyDescent="0.35">
      <c r="A96831" s="4" t="s">
        <v>173948</v>
      </c>
      <c r="B96831">
        <v>258</v>
      </c>
      <c r="C96831" s="4" t="s">
        <v>55978</v>
      </c>
    </row>
    <row r="96832" spans="1:3" x14ac:dyDescent="0.35">
      <c r="A96832" s="4" t="s">
        <v>173949</v>
      </c>
      <c r="B96832">
        <v>240</v>
      </c>
      <c r="C96832" s="4" t="s">
        <v>55984</v>
      </c>
    </row>
    <row r="96833" spans="1:3" x14ac:dyDescent="0.35">
      <c r="A96833" s="4" t="s">
        <v>173950</v>
      </c>
      <c r="B96833">
        <v>413</v>
      </c>
      <c r="C96833" s="4" t="s">
        <v>55988</v>
      </c>
    </row>
    <row r="96834" spans="1:3" x14ac:dyDescent="0.35">
      <c r="A96834" s="4" t="s">
        <v>173951</v>
      </c>
      <c r="B96834">
        <v>499</v>
      </c>
      <c r="C96834" s="4" t="s">
        <v>55992</v>
      </c>
    </row>
    <row r="96835" spans="1:3" x14ac:dyDescent="0.35">
      <c r="A96835" s="4" t="s">
        <v>173952</v>
      </c>
      <c r="B96835">
        <v>499</v>
      </c>
      <c r="C96835" s="4" t="s">
        <v>55992</v>
      </c>
    </row>
    <row r="96836" spans="1:3" x14ac:dyDescent="0.35">
      <c r="A96836" s="4" t="s">
        <v>173953</v>
      </c>
      <c r="B96836">
        <v>499</v>
      </c>
      <c r="C96836" s="4" t="s">
        <v>55992</v>
      </c>
    </row>
    <row r="96837" spans="1:3" x14ac:dyDescent="0.35">
      <c r="A96837" s="4" t="s">
        <v>173954</v>
      </c>
      <c r="B96837">
        <v>258</v>
      </c>
      <c r="C96837" s="4" t="s">
        <v>56003</v>
      </c>
    </row>
    <row r="96838" spans="1:3" x14ac:dyDescent="0.35">
      <c r="A96838" s="4" t="s">
        <v>173955</v>
      </c>
      <c r="B96838">
        <v>462</v>
      </c>
      <c r="C96838" s="4" t="s">
        <v>56005</v>
      </c>
    </row>
    <row r="96839" spans="1:3" x14ac:dyDescent="0.35">
      <c r="A96839" s="4" t="s">
        <v>173956</v>
      </c>
      <c r="B96839">
        <v>539</v>
      </c>
      <c r="C96839" s="4" t="s">
        <v>56010</v>
      </c>
    </row>
    <row r="96840" spans="1:3" x14ac:dyDescent="0.35">
      <c r="A96840" s="4" t="s">
        <v>173957</v>
      </c>
      <c r="B96840">
        <v>539</v>
      </c>
      <c r="C96840" s="4" t="s">
        <v>56010</v>
      </c>
    </row>
    <row r="96841" spans="1:3" x14ac:dyDescent="0.35">
      <c r="A96841" s="4" t="s">
        <v>173958</v>
      </c>
      <c r="B96841">
        <v>539</v>
      </c>
      <c r="C96841" s="4" t="s">
        <v>56010</v>
      </c>
    </row>
    <row r="96842" spans="1:3" x14ac:dyDescent="0.35">
      <c r="A96842" s="4" t="s">
        <v>173959</v>
      </c>
      <c r="B96842">
        <v>295</v>
      </c>
      <c r="C96842" s="4" t="s">
        <v>56029</v>
      </c>
    </row>
    <row r="96843" spans="1:3" x14ac:dyDescent="0.35">
      <c r="A96843" s="4" t="s">
        <v>173960</v>
      </c>
      <c r="B96843">
        <v>607</v>
      </c>
      <c r="C96843" s="4" t="s">
        <v>56035</v>
      </c>
    </row>
    <row r="96844" spans="1:3" x14ac:dyDescent="0.35">
      <c r="A96844" s="4" t="s">
        <v>173961</v>
      </c>
      <c r="B96844">
        <v>121</v>
      </c>
      <c r="C96844" s="4" t="s">
        <v>56037</v>
      </c>
    </row>
    <row r="96845" spans="1:3" x14ac:dyDescent="0.35">
      <c r="A96845" s="4" t="s">
        <v>173962</v>
      </c>
      <c r="B96845">
        <v>940</v>
      </c>
      <c r="C96845" s="4" t="s">
        <v>56049</v>
      </c>
    </row>
    <row r="96846" spans="1:3" x14ac:dyDescent="0.35">
      <c r="A96846" s="4" t="s">
        <v>173963</v>
      </c>
      <c r="B96846">
        <v>940</v>
      </c>
      <c r="C96846" s="4" t="s">
        <v>56049</v>
      </c>
    </row>
    <row r="96847" spans="1:3" x14ac:dyDescent="0.35">
      <c r="A96847" s="4" t="s">
        <v>173964</v>
      </c>
      <c r="B96847">
        <v>200</v>
      </c>
      <c r="C96847" s="4" t="s">
        <v>56052</v>
      </c>
    </row>
    <row r="96848" spans="1:3" x14ac:dyDescent="0.35">
      <c r="A96848" s="4" t="s">
        <v>173965</v>
      </c>
      <c r="B96848">
        <v>477</v>
      </c>
      <c r="C96848" s="4" t="s">
        <v>56056</v>
      </c>
    </row>
    <row r="96849" spans="1:3" x14ac:dyDescent="0.35">
      <c r="A96849" s="4" t="s">
        <v>173966</v>
      </c>
      <c r="B96849">
        <v>454</v>
      </c>
      <c r="C96849" s="4" t="s">
        <v>56058</v>
      </c>
    </row>
    <row r="96850" spans="1:3" x14ac:dyDescent="0.35">
      <c r="A96850" s="4" t="s">
        <v>173967</v>
      </c>
      <c r="B96850">
        <v>421</v>
      </c>
      <c r="C96850" s="4" t="s">
        <v>56060</v>
      </c>
    </row>
    <row r="96851" spans="1:3" x14ac:dyDescent="0.35">
      <c r="A96851" s="4" t="s">
        <v>173968</v>
      </c>
      <c r="B96851">
        <v>405</v>
      </c>
      <c r="C96851" s="4" t="s">
        <v>56062</v>
      </c>
    </row>
    <row r="96852" spans="1:3" x14ac:dyDescent="0.35">
      <c r="A96852" s="4" t="s">
        <v>173969</v>
      </c>
      <c r="B96852">
        <v>407</v>
      </c>
      <c r="C96852" s="4" t="s">
        <v>56064</v>
      </c>
    </row>
    <row r="96853" spans="1:3" x14ac:dyDescent="0.35">
      <c r="A96853" s="4" t="s">
        <v>173970</v>
      </c>
      <c r="B96853">
        <v>465</v>
      </c>
      <c r="C96853" s="4" t="s">
        <v>56070</v>
      </c>
    </row>
    <row r="96854" spans="1:3" x14ac:dyDescent="0.35">
      <c r="A96854" s="4" t="s">
        <v>173971</v>
      </c>
      <c r="B96854">
        <v>288</v>
      </c>
      <c r="C96854" s="4" t="s">
        <v>56074</v>
      </c>
    </row>
    <row r="96855" spans="1:3" x14ac:dyDescent="0.35">
      <c r="A96855" s="4" t="s">
        <v>173972</v>
      </c>
      <c r="B96855">
        <v>266</v>
      </c>
      <c r="C96855" s="4" t="s">
        <v>56076</v>
      </c>
    </row>
    <row r="96856" spans="1:3" x14ac:dyDescent="0.35">
      <c r="A96856" s="4" t="s">
        <v>173973</v>
      </c>
      <c r="B96856">
        <v>172</v>
      </c>
      <c r="C96856" s="4" t="s">
        <v>56084</v>
      </c>
    </row>
    <row r="96857" spans="1:3" x14ac:dyDescent="0.35">
      <c r="A96857" s="4" t="s">
        <v>173974</v>
      </c>
      <c r="B96857">
        <v>742</v>
      </c>
      <c r="C96857" s="4" t="s">
        <v>56090</v>
      </c>
    </row>
    <row r="96858" spans="1:3" x14ac:dyDescent="0.35">
      <c r="A96858" s="4" t="s">
        <v>173975</v>
      </c>
      <c r="B96858">
        <v>742</v>
      </c>
      <c r="C96858" s="4" t="s">
        <v>56090</v>
      </c>
    </row>
    <row r="96859" spans="1:3" x14ac:dyDescent="0.35">
      <c r="A96859" s="4" t="s">
        <v>173976</v>
      </c>
      <c r="B96859">
        <v>560</v>
      </c>
      <c r="C96859" s="4" t="s">
        <v>56093</v>
      </c>
    </row>
    <row r="96860" spans="1:3" x14ac:dyDescent="0.35">
      <c r="A96860" s="4" t="s">
        <v>173977</v>
      </c>
      <c r="B96860">
        <v>524</v>
      </c>
      <c r="C96860" s="4" t="s">
        <v>56095</v>
      </c>
    </row>
    <row r="96861" spans="1:3" x14ac:dyDescent="0.35">
      <c r="A96861" s="4" t="s">
        <v>173978</v>
      </c>
      <c r="B96861">
        <v>2088</v>
      </c>
      <c r="C96861" s="4" t="s">
        <v>173979</v>
      </c>
    </row>
    <row r="96862" spans="1:3" x14ac:dyDescent="0.35">
      <c r="A96862" s="4" t="s">
        <v>173980</v>
      </c>
      <c r="B96862">
        <v>1825</v>
      </c>
      <c r="C96862" s="4" t="s">
        <v>173981</v>
      </c>
    </row>
    <row r="96863" spans="1:3" x14ac:dyDescent="0.35">
      <c r="A96863" s="4" t="s">
        <v>173982</v>
      </c>
      <c r="B96863">
        <v>1899</v>
      </c>
      <c r="C96863" s="4" t="s">
        <v>173983</v>
      </c>
    </row>
    <row r="96864" spans="1:3" x14ac:dyDescent="0.35">
      <c r="A96864" s="4" t="s">
        <v>173984</v>
      </c>
      <c r="B96864">
        <v>2089</v>
      </c>
      <c r="C96864" s="4" t="s">
        <v>56120</v>
      </c>
    </row>
    <row r="96865" spans="1:3" x14ac:dyDescent="0.35">
      <c r="A96865" s="4" t="s">
        <v>173985</v>
      </c>
      <c r="B96865">
        <v>2089</v>
      </c>
      <c r="C96865" s="4" t="s">
        <v>56120</v>
      </c>
    </row>
    <row r="96866" spans="1:3" x14ac:dyDescent="0.35">
      <c r="A96866" s="4" t="s">
        <v>173986</v>
      </c>
      <c r="B96866">
        <v>2089</v>
      </c>
      <c r="C96866" s="4" t="s">
        <v>56120</v>
      </c>
    </row>
    <row r="96867" spans="1:3" x14ac:dyDescent="0.35">
      <c r="A96867" s="4" t="s">
        <v>173987</v>
      </c>
      <c r="B96867">
        <v>2089</v>
      </c>
      <c r="C96867" s="4" t="s">
        <v>56120</v>
      </c>
    </row>
    <row r="96868" spans="1:3" x14ac:dyDescent="0.35">
      <c r="A96868" s="4" t="s">
        <v>173988</v>
      </c>
      <c r="B96868">
        <v>1961</v>
      </c>
      <c r="C96868" s="4" t="s">
        <v>56125</v>
      </c>
    </row>
    <row r="96869" spans="1:3" x14ac:dyDescent="0.35">
      <c r="A96869" s="4" t="s">
        <v>173989</v>
      </c>
      <c r="B96869">
        <v>937</v>
      </c>
      <c r="C96869" s="4" t="s">
        <v>56148</v>
      </c>
    </row>
    <row r="96870" spans="1:3" x14ac:dyDescent="0.35">
      <c r="A96870" s="4" t="s">
        <v>173990</v>
      </c>
      <c r="B96870">
        <v>931</v>
      </c>
      <c r="C96870" s="4" t="s">
        <v>56150</v>
      </c>
    </row>
    <row r="96871" spans="1:3" x14ac:dyDescent="0.35">
      <c r="A96871" s="4" t="s">
        <v>173991</v>
      </c>
      <c r="B96871">
        <v>900</v>
      </c>
      <c r="C96871" s="4" t="s">
        <v>56152</v>
      </c>
    </row>
    <row r="96872" spans="1:3" x14ac:dyDescent="0.35">
      <c r="A96872" s="4" t="s">
        <v>173992</v>
      </c>
      <c r="B96872">
        <v>919</v>
      </c>
      <c r="C96872" s="4" t="s">
        <v>56156</v>
      </c>
    </row>
    <row r="96873" spans="1:3" x14ac:dyDescent="0.35">
      <c r="A96873" s="4" t="s">
        <v>173993</v>
      </c>
      <c r="B96873">
        <v>919</v>
      </c>
      <c r="C96873" s="4" t="s">
        <v>56156</v>
      </c>
    </row>
    <row r="96874" spans="1:3" x14ac:dyDescent="0.35">
      <c r="A96874" s="4" t="s">
        <v>173994</v>
      </c>
      <c r="B96874">
        <v>919</v>
      </c>
      <c r="C96874" s="4" t="s">
        <v>56156</v>
      </c>
    </row>
    <row r="96875" spans="1:3" x14ac:dyDescent="0.35">
      <c r="A96875" s="4" t="s">
        <v>173995</v>
      </c>
      <c r="B96875">
        <v>919</v>
      </c>
      <c r="C96875" s="4" t="s">
        <v>56156</v>
      </c>
    </row>
    <row r="96876" spans="1:3" x14ac:dyDescent="0.35">
      <c r="A96876" s="4" t="s">
        <v>173996</v>
      </c>
      <c r="B96876">
        <v>919</v>
      </c>
      <c r="C96876" s="4" t="s">
        <v>56156</v>
      </c>
    </row>
    <row r="96877" spans="1:3" x14ac:dyDescent="0.35">
      <c r="A96877" s="4" t="s">
        <v>173997</v>
      </c>
      <c r="B96877">
        <v>596</v>
      </c>
      <c r="C96877" s="4" t="s">
        <v>173998</v>
      </c>
    </row>
    <row r="96878" spans="1:3" x14ac:dyDescent="0.35">
      <c r="A96878" s="4" t="s">
        <v>173999</v>
      </c>
      <c r="B96878">
        <v>215</v>
      </c>
      <c r="C96878" s="4" t="s">
        <v>174000</v>
      </c>
    </row>
    <row r="96879" spans="1:3" x14ac:dyDescent="0.35">
      <c r="A96879" s="4" t="s">
        <v>174001</v>
      </c>
      <c r="B96879">
        <v>189</v>
      </c>
      <c r="C96879" s="4" t="s">
        <v>174002</v>
      </c>
    </row>
    <row r="96880" spans="1:3" x14ac:dyDescent="0.35">
      <c r="A96880" s="4" t="s">
        <v>174003</v>
      </c>
      <c r="B96880">
        <v>746</v>
      </c>
      <c r="C96880" s="4" t="s">
        <v>56207</v>
      </c>
    </row>
    <row r="96881" spans="1:3" x14ac:dyDescent="0.35">
      <c r="A96881" s="4" t="s">
        <v>174004</v>
      </c>
      <c r="B96881">
        <v>746</v>
      </c>
      <c r="C96881" s="4" t="s">
        <v>56207</v>
      </c>
    </row>
    <row r="96882" spans="1:3" x14ac:dyDescent="0.35">
      <c r="A96882" s="4" t="s">
        <v>174005</v>
      </c>
      <c r="B96882">
        <v>782</v>
      </c>
      <c r="C96882" s="4" t="s">
        <v>56212</v>
      </c>
    </row>
    <row r="96883" spans="1:3" x14ac:dyDescent="0.35">
      <c r="A96883" s="4" t="s">
        <v>174006</v>
      </c>
      <c r="B96883">
        <v>782</v>
      </c>
      <c r="C96883" s="4" t="s">
        <v>56212</v>
      </c>
    </row>
    <row r="96884" spans="1:3" x14ac:dyDescent="0.35">
      <c r="A96884" s="4" t="s">
        <v>174007</v>
      </c>
      <c r="B96884">
        <v>782</v>
      </c>
      <c r="C96884" s="4" t="s">
        <v>56212</v>
      </c>
    </row>
    <row r="96885" spans="1:3" x14ac:dyDescent="0.35">
      <c r="A96885" s="4" t="s">
        <v>174008</v>
      </c>
      <c r="B96885">
        <v>782</v>
      </c>
      <c r="C96885" s="4" t="s">
        <v>56212</v>
      </c>
    </row>
    <row r="96886" spans="1:3" x14ac:dyDescent="0.35">
      <c r="A96886" s="4" t="s">
        <v>174009</v>
      </c>
      <c r="B96886">
        <v>782</v>
      </c>
      <c r="C96886" s="4" t="s">
        <v>56212</v>
      </c>
    </row>
    <row r="96887" spans="1:3" x14ac:dyDescent="0.35">
      <c r="A96887" s="4" t="s">
        <v>174010</v>
      </c>
      <c r="B96887">
        <v>782</v>
      </c>
      <c r="C96887" s="4" t="s">
        <v>56212</v>
      </c>
    </row>
    <row r="96888" spans="1:3" x14ac:dyDescent="0.35">
      <c r="A96888" s="4" t="s">
        <v>174011</v>
      </c>
      <c r="B96888">
        <v>506</v>
      </c>
      <c r="C96888" s="4" t="s">
        <v>174012</v>
      </c>
    </row>
    <row r="96889" spans="1:3" x14ac:dyDescent="0.35">
      <c r="A96889" s="4" t="s">
        <v>174013</v>
      </c>
      <c r="B96889">
        <v>345</v>
      </c>
      <c r="C96889" s="4" t="s">
        <v>56219</v>
      </c>
    </row>
    <row r="96890" spans="1:3" x14ac:dyDescent="0.35">
      <c r="A96890" s="4" t="s">
        <v>174014</v>
      </c>
      <c r="B96890">
        <v>345</v>
      </c>
      <c r="C96890" s="4" t="s">
        <v>56219</v>
      </c>
    </row>
    <row r="96891" spans="1:3" x14ac:dyDescent="0.35">
      <c r="A96891" s="4" t="s">
        <v>174015</v>
      </c>
      <c r="B96891">
        <v>345</v>
      </c>
      <c r="C96891" s="4" t="s">
        <v>56219</v>
      </c>
    </row>
    <row r="96892" spans="1:3" x14ac:dyDescent="0.35">
      <c r="A96892" s="4" t="s">
        <v>174016</v>
      </c>
      <c r="B96892">
        <v>380</v>
      </c>
      <c r="C96892" s="4" t="s">
        <v>174017</v>
      </c>
    </row>
    <row r="96893" spans="1:3" x14ac:dyDescent="0.35">
      <c r="A96893" s="4" t="s">
        <v>174018</v>
      </c>
      <c r="B96893">
        <v>323</v>
      </c>
      <c r="C96893" s="4" t="s">
        <v>56233</v>
      </c>
    </row>
    <row r="96894" spans="1:3" x14ac:dyDescent="0.35">
      <c r="A96894" s="4" t="s">
        <v>174019</v>
      </c>
      <c r="B96894">
        <v>405</v>
      </c>
      <c r="C96894" s="4" t="s">
        <v>174020</v>
      </c>
    </row>
    <row r="96895" spans="1:3" x14ac:dyDescent="0.35">
      <c r="A96895" s="4" t="s">
        <v>174021</v>
      </c>
      <c r="B96895">
        <v>205</v>
      </c>
      <c r="C96895" s="4" t="s">
        <v>56277</v>
      </c>
    </row>
    <row r="96896" spans="1:3" x14ac:dyDescent="0.35">
      <c r="A96896" s="4" t="s">
        <v>174022</v>
      </c>
      <c r="B96896">
        <v>205</v>
      </c>
      <c r="C96896" s="4" t="s">
        <v>56277</v>
      </c>
    </row>
    <row r="96897" spans="1:3" x14ac:dyDescent="0.35">
      <c r="A96897" s="4" t="s">
        <v>174023</v>
      </c>
      <c r="B96897">
        <v>205</v>
      </c>
      <c r="C96897" s="4" t="s">
        <v>56277</v>
      </c>
    </row>
    <row r="96898" spans="1:3" x14ac:dyDescent="0.35">
      <c r="A96898" s="4" t="s">
        <v>174024</v>
      </c>
      <c r="B96898">
        <v>205</v>
      </c>
      <c r="C96898" s="4" t="s">
        <v>56277</v>
      </c>
    </row>
    <row r="96899" spans="1:3" x14ac:dyDescent="0.35">
      <c r="A96899" s="4" t="s">
        <v>174025</v>
      </c>
      <c r="B96899">
        <v>205</v>
      </c>
      <c r="C96899" s="4" t="s">
        <v>56277</v>
      </c>
    </row>
    <row r="96900" spans="1:3" x14ac:dyDescent="0.35">
      <c r="A96900" s="4" t="s">
        <v>174026</v>
      </c>
      <c r="B96900">
        <v>104</v>
      </c>
      <c r="C96900" s="4" t="s">
        <v>56291</v>
      </c>
    </row>
    <row r="96901" spans="1:3" x14ac:dyDescent="0.35">
      <c r="A96901" s="4" t="s">
        <v>174027</v>
      </c>
      <c r="B96901">
        <v>104</v>
      </c>
      <c r="C96901" s="4" t="s">
        <v>56291</v>
      </c>
    </row>
    <row r="96902" spans="1:3" x14ac:dyDescent="0.35">
      <c r="A96902" s="4" t="s">
        <v>174028</v>
      </c>
      <c r="B96902">
        <v>73</v>
      </c>
      <c r="C96902" s="4" t="s">
        <v>56298</v>
      </c>
    </row>
    <row r="96903" spans="1:3" x14ac:dyDescent="0.35">
      <c r="A96903" s="4" t="s">
        <v>174029</v>
      </c>
      <c r="B96903">
        <v>59</v>
      </c>
      <c r="C96903" s="4" t="s">
        <v>56306</v>
      </c>
    </row>
    <row r="96904" spans="1:3" x14ac:dyDescent="0.35">
      <c r="A96904" s="4" t="s">
        <v>174030</v>
      </c>
      <c r="B96904">
        <v>176</v>
      </c>
      <c r="C96904" s="4" t="s">
        <v>56308</v>
      </c>
    </row>
    <row r="96905" spans="1:3" x14ac:dyDescent="0.35">
      <c r="A96905" s="4" t="s">
        <v>174031</v>
      </c>
      <c r="B96905">
        <v>201</v>
      </c>
      <c r="C96905" s="4" t="s">
        <v>56312</v>
      </c>
    </row>
    <row r="96906" spans="1:3" x14ac:dyDescent="0.35">
      <c r="A96906" s="4" t="s">
        <v>174032</v>
      </c>
      <c r="B96906">
        <v>2086</v>
      </c>
      <c r="C96906" s="4" t="s">
        <v>56331</v>
      </c>
    </row>
    <row r="96907" spans="1:3" x14ac:dyDescent="0.35">
      <c r="A96907" s="4" t="s">
        <v>174033</v>
      </c>
      <c r="B96907">
        <v>2156</v>
      </c>
      <c r="C96907" s="4" t="s">
        <v>174034</v>
      </c>
    </row>
    <row r="96908" spans="1:3" x14ac:dyDescent="0.35">
      <c r="A96908" s="4" t="s">
        <v>174035</v>
      </c>
      <c r="B96908">
        <v>1863</v>
      </c>
      <c r="C96908" s="4" t="s">
        <v>174036</v>
      </c>
    </row>
    <row r="96909" spans="1:3" x14ac:dyDescent="0.35">
      <c r="A96909" s="4" t="s">
        <v>174037</v>
      </c>
      <c r="B96909">
        <v>1108</v>
      </c>
      <c r="C96909" s="4" t="s">
        <v>56333</v>
      </c>
    </row>
    <row r="96910" spans="1:3" x14ac:dyDescent="0.35">
      <c r="A96910" s="4" t="s">
        <v>174038</v>
      </c>
      <c r="B96910">
        <v>1094</v>
      </c>
      <c r="C96910" s="4" t="s">
        <v>56335</v>
      </c>
    </row>
    <row r="96911" spans="1:3" x14ac:dyDescent="0.35">
      <c r="A96911" s="4" t="s">
        <v>174039</v>
      </c>
      <c r="B96911">
        <v>1143</v>
      </c>
      <c r="C96911" s="4" t="s">
        <v>56337</v>
      </c>
    </row>
    <row r="96912" spans="1:3" x14ac:dyDescent="0.35">
      <c r="A96912" s="4" t="s">
        <v>174040</v>
      </c>
      <c r="B96912">
        <v>1155</v>
      </c>
      <c r="C96912" s="4" t="s">
        <v>56339</v>
      </c>
    </row>
    <row r="96913" spans="1:3" x14ac:dyDescent="0.35">
      <c r="A96913" s="4" t="s">
        <v>174041</v>
      </c>
      <c r="B96913">
        <v>1155</v>
      </c>
      <c r="C96913" s="4" t="s">
        <v>56339</v>
      </c>
    </row>
    <row r="96914" spans="1:3" x14ac:dyDescent="0.35">
      <c r="A96914" s="4" t="s">
        <v>174042</v>
      </c>
      <c r="B96914">
        <v>1100</v>
      </c>
      <c r="C96914" s="4" t="s">
        <v>56342</v>
      </c>
    </row>
    <row r="96915" spans="1:3" x14ac:dyDescent="0.35">
      <c r="A96915" s="4" t="s">
        <v>174043</v>
      </c>
      <c r="B96915">
        <v>1028</v>
      </c>
      <c r="C96915" s="4" t="s">
        <v>56346</v>
      </c>
    </row>
    <row r="96916" spans="1:3" x14ac:dyDescent="0.35">
      <c r="A96916" s="4" t="s">
        <v>174044</v>
      </c>
      <c r="B96916">
        <v>1076</v>
      </c>
      <c r="C96916" s="4" t="s">
        <v>56348</v>
      </c>
    </row>
    <row r="96917" spans="1:3" x14ac:dyDescent="0.35">
      <c r="A96917" s="4" t="s">
        <v>174045</v>
      </c>
      <c r="B96917">
        <v>1125</v>
      </c>
      <c r="C96917" s="4" t="s">
        <v>56350</v>
      </c>
    </row>
    <row r="96918" spans="1:3" x14ac:dyDescent="0.35">
      <c r="A96918" s="4" t="s">
        <v>174046</v>
      </c>
      <c r="B96918">
        <v>1077</v>
      </c>
      <c r="C96918" s="4" t="s">
        <v>56354</v>
      </c>
    </row>
    <row r="96919" spans="1:3" x14ac:dyDescent="0.35">
      <c r="A96919" s="4" t="s">
        <v>174047</v>
      </c>
      <c r="B96919">
        <v>1161</v>
      </c>
      <c r="C96919" s="4" t="s">
        <v>174048</v>
      </c>
    </row>
    <row r="96920" spans="1:3" x14ac:dyDescent="0.35">
      <c r="A96920" s="4" t="s">
        <v>174049</v>
      </c>
      <c r="B96920">
        <v>1162</v>
      </c>
      <c r="C96920" s="4" t="s">
        <v>56360</v>
      </c>
    </row>
    <row r="96921" spans="1:3" x14ac:dyDescent="0.35">
      <c r="A96921" s="4" t="s">
        <v>174050</v>
      </c>
      <c r="B96921">
        <v>1172</v>
      </c>
      <c r="C96921" s="4" t="s">
        <v>56362</v>
      </c>
    </row>
    <row r="96922" spans="1:3" x14ac:dyDescent="0.35">
      <c r="A96922" s="4" t="s">
        <v>174051</v>
      </c>
      <c r="B96922">
        <v>1076</v>
      </c>
      <c r="C96922" s="4" t="s">
        <v>56364</v>
      </c>
    </row>
    <row r="96923" spans="1:3" x14ac:dyDescent="0.35">
      <c r="A96923" s="4" t="s">
        <v>174052</v>
      </c>
      <c r="B96923">
        <v>1125</v>
      </c>
      <c r="C96923" s="4" t="s">
        <v>56366</v>
      </c>
    </row>
    <row r="96924" spans="1:3" x14ac:dyDescent="0.35">
      <c r="A96924" s="4" t="s">
        <v>174053</v>
      </c>
      <c r="B96924">
        <v>1124</v>
      </c>
      <c r="C96924" s="4" t="s">
        <v>56368</v>
      </c>
    </row>
    <row r="96925" spans="1:3" x14ac:dyDescent="0.35">
      <c r="A96925" s="4" t="s">
        <v>174054</v>
      </c>
      <c r="B96925">
        <v>1173</v>
      </c>
      <c r="C96925" s="4" t="s">
        <v>56370</v>
      </c>
    </row>
    <row r="96926" spans="1:3" x14ac:dyDescent="0.35">
      <c r="A96926" s="4" t="s">
        <v>174055</v>
      </c>
      <c r="B96926">
        <v>1173</v>
      </c>
      <c r="C96926" s="4" t="s">
        <v>56370</v>
      </c>
    </row>
    <row r="96927" spans="1:3" x14ac:dyDescent="0.35">
      <c r="A96927" s="4" t="s">
        <v>174056</v>
      </c>
      <c r="B96927">
        <v>1173</v>
      </c>
      <c r="C96927" s="4" t="s">
        <v>56370</v>
      </c>
    </row>
    <row r="96928" spans="1:3" x14ac:dyDescent="0.35">
      <c r="A96928" s="4" t="s">
        <v>174057</v>
      </c>
      <c r="B96928">
        <v>1173</v>
      </c>
      <c r="C96928" s="4" t="s">
        <v>56370</v>
      </c>
    </row>
    <row r="96929" spans="1:3" x14ac:dyDescent="0.35">
      <c r="A96929" s="4" t="s">
        <v>174058</v>
      </c>
      <c r="B96929">
        <v>1173</v>
      </c>
      <c r="C96929" s="4" t="s">
        <v>56370</v>
      </c>
    </row>
    <row r="96930" spans="1:3" x14ac:dyDescent="0.35">
      <c r="A96930" s="4" t="s">
        <v>174059</v>
      </c>
      <c r="B96930">
        <v>1173</v>
      </c>
      <c r="C96930" s="4" t="s">
        <v>56370</v>
      </c>
    </row>
    <row r="96931" spans="1:3" x14ac:dyDescent="0.35">
      <c r="A96931" s="4" t="s">
        <v>174060</v>
      </c>
      <c r="B96931">
        <v>1173</v>
      </c>
      <c r="C96931" s="4" t="s">
        <v>56370</v>
      </c>
    </row>
    <row r="96932" spans="1:3" x14ac:dyDescent="0.35">
      <c r="A96932" s="4" t="s">
        <v>174061</v>
      </c>
      <c r="B96932">
        <v>156</v>
      </c>
      <c r="C96932" s="4" t="s">
        <v>56382</v>
      </c>
    </row>
    <row r="96933" spans="1:3" x14ac:dyDescent="0.35">
      <c r="A96933" s="4" t="s">
        <v>174062</v>
      </c>
      <c r="B96933">
        <v>356</v>
      </c>
      <c r="C96933" s="4" t="s">
        <v>56394</v>
      </c>
    </row>
    <row r="96934" spans="1:3" x14ac:dyDescent="0.35">
      <c r="A96934" s="4" t="s">
        <v>174063</v>
      </c>
      <c r="B96934">
        <v>356</v>
      </c>
      <c r="C96934" s="4" t="s">
        <v>56394</v>
      </c>
    </row>
    <row r="96935" spans="1:3" x14ac:dyDescent="0.35">
      <c r="A96935" s="4" t="s">
        <v>174064</v>
      </c>
      <c r="B96935">
        <v>356</v>
      </c>
      <c r="C96935" s="4" t="s">
        <v>56394</v>
      </c>
    </row>
    <row r="96936" spans="1:3" x14ac:dyDescent="0.35">
      <c r="A96936" s="4" t="s">
        <v>174065</v>
      </c>
      <c r="B96936">
        <v>356</v>
      </c>
      <c r="C96936" s="4" t="s">
        <v>56394</v>
      </c>
    </row>
    <row r="96937" spans="1:3" x14ac:dyDescent="0.35">
      <c r="A96937" s="4" t="s">
        <v>174066</v>
      </c>
      <c r="B96937">
        <v>285</v>
      </c>
      <c r="C96937" s="4" t="s">
        <v>56437</v>
      </c>
    </row>
    <row r="96938" spans="1:3" x14ac:dyDescent="0.35">
      <c r="A96938" s="4" t="s">
        <v>174067</v>
      </c>
      <c r="B96938">
        <v>153</v>
      </c>
      <c r="C96938" s="4" t="s">
        <v>174068</v>
      </c>
    </row>
    <row r="96939" spans="1:3" x14ac:dyDescent="0.35">
      <c r="A96939" s="4" t="s">
        <v>174069</v>
      </c>
      <c r="B96939">
        <v>287</v>
      </c>
      <c r="C96939" s="4" t="s">
        <v>56580</v>
      </c>
    </row>
    <row r="96940" spans="1:3" x14ac:dyDescent="0.35">
      <c r="A96940" s="4" t="s">
        <v>174070</v>
      </c>
      <c r="B96940">
        <v>283</v>
      </c>
      <c r="C96940" s="4" t="s">
        <v>56584</v>
      </c>
    </row>
    <row r="96941" spans="1:3" x14ac:dyDescent="0.35">
      <c r="A96941" s="4" t="s">
        <v>174071</v>
      </c>
      <c r="B96941">
        <v>283</v>
      </c>
      <c r="C96941" s="4" t="s">
        <v>56584</v>
      </c>
    </row>
    <row r="96942" spans="1:3" x14ac:dyDescent="0.35">
      <c r="A96942" s="4" t="s">
        <v>174072</v>
      </c>
      <c r="B96942">
        <v>315</v>
      </c>
      <c r="C96942" s="4" t="s">
        <v>56609</v>
      </c>
    </row>
    <row r="96943" spans="1:3" x14ac:dyDescent="0.35">
      <c r="A96943" s="4" t="s">
        <v>174073</v>
      </c>
      <c r="B96943">
        <v>199</v>
      </c>
      <c r="C96943" s="4" t="s">
        <v>56616</v>
      </c>
    </row>
    <row r="96944" spans="1:3" x14ac:dyDescent="0.35">
      <c r="A96944" s="4" t="s">
        <v>174074</v>
      </c>
      <c r="B96944">
        <v>164</v>
      </c>
      <c r="C96944" s="4" t="s">
        <v>56618</v>
      </c>
    </row>
    <row r="96945" spans="1:3" x14ac:dyDescent="0.35">
      <c r="A96945" s="4" t="s">
        <v>174075</v>
      </c>
      <c r="B96945">
        <v>547</v>
      </c>
      <c r="C96945" s="4" t="s">
        <v>56622</v>
      </c>
    </row>
    <row r="96946" spans="1:3" x14ac:dyDescent="0.35">
      <c r="A96946" s="4" t="s">
        <v>174076</v>
      </c>
      <c r="B96946">
        <v>554</v>
      </c>
      <c r="C96946" s="4" t="s">
        <v>56624</v>
      </c>
    </row>
    <row r="96947" spans="1:3" x14ac:dyDescent="0.35">
      <c r="A96947" s="4" t="s">
        <v>174077</v>
      </c>
      <c r="B96947">
        <v>556</v>
      </c>
      <c r="C96947" s="4" t="s">
        <v>174078</v>
      </c>
    </row>
    <row r="96948" spans="1:3" x14ac:dyDescent="0.35">
      <c r="A96948" s="4" t="s">
        <v>174079</v>
      </c>
      <c r="B96948">
        <v>561</v>
      </c>
      <c r="C96948" s="4" t="s">
        <v>56639</v>
      </c>
    </row>
    <row r="96949" spans="1:3" x14ac:dyDescent="0.35">
      <c r="A96949" s="4" t="s">
        <v>174080</v>
      </c>
      <c r="B96949">
        <v>563</v>
      </c>
      <c r="C96949" s="4" t="s">
        <v>56643</v>
      </c>
    </row>
    <row r="96950" spans="1:3" x14ac:dyDescent="0.35">
      <c r="A96950" s="4" t="s">
        <v>174081</v>
      </c>
      <c r="B96950">
        <v>567</v>
      </c>
      <c r="C96950" s="4" t="s">
        <v>56645</v>
      </c>
    </row>
    <row r="96951" spans="1:3" x14ac:dyDescent="0.35">
      <c r="A96951" s="4" t="s">
        <v>174082</v>
      </c>
      <c r="B96951">
        <v>574</v>
      </c>
      <c r="C96951" s="4" t="s">
        <v>56647</v>
      </c>
    </row>
    <row r="96952" spans="1:3" x14ac:dyDescent="0.35">
      <c r="A96952" s="4" t="s">
        <v>174083</v>
      </c>
      <c r="B96952">
        <v>574</v>
      </c>
      <c r="C96952" s="4" t="s">
        <v>56647</v>
      </c>
    </row>
    <row r="96953" spans="1:3" x14ac:dyDescent="0.35">
      <c r="A96953" s="4" t="s">
        <v>174084</v>
      </c>
      <c r="B96953">
        <v>574</v>
      </c>
      <c r="C96953" s="4" t="s">
        <v>56647</v>
      </c>
    </row>
    <row r="96954" spans="1:3" x14ac:dyDescent="0.35">
      <c r="A96954" s="4" t="s">
        <v>174085</v>
      </c>
      <c r="B96954">
        <v>364</v>
      </c>
      <c r="C96954" s="4" t="s">
        <v>56651</v>
      </c>
    </row>
    <row r="96955" spans="1:3" x14ac:dyDescent="0.35">
      <c r="A96955" s="4" t="s">
        <v>174086</v>
      </c>
      <c r="B96955">
        <v>270</v>
      </c>
      <c r="C96955" s="4" t="s">
        <v>56653</v>
      </c>
    </row>
    <row r="96956" spans="1:3" x14ac:dyDescent="0.35">
      <c r="A96956" s="4" t="s">
        <v>174087</v>
      </c>
      <c r="B96956">
        <v>164</v>
      </c>
      <c r="C96956" s="4" t="s">
        <v>171860</v>
      </c>
    </row>
    <row r="96957" spans="1:3" x14ac:dyDescent="0.35">
      <c r="A96957" s="4" t="s">
        <v>174088</v>
      </c>
      <c r="B96957">
        <v>172</v>
      </c>
      <c r="C96957" s="4" t="s">
        <v>174089</v>
      </c>
    </row>
    <row r="96958" spans="1:3" x14ac:dyDescent="0.35">
      <c r="A96958" s="4" t="s">
        <v>174090</v>
      </c>
      <c r="B96958">
        <v>266</v>
      </c>
      <c r="C96958" s="4" t="s">
        <v>174091</v>
      </c>
    </row>
    <row r="96959" spans="1:3" x14ac:dyDescent="0.35">
      <c r="A96959" s="4" t="s">
        <v>174092</v>
      </c>
      <c r="B96959">
        <v>266</v>
      </c>
      <c r="C96959" s="4" t="s">
        <v>174093</v>
      </c>
    </row>
    <row r="96960" spans="1:3" x14ac:dyDescent="0.35">
      <c r="A96960" s="4" t="s">
        <v>174094</v>
      </c>
      <c r="B96960">
        <v>207</v>
      </c>
      <c r="C96960" s="4" t="s">
        <v>174095</v>
      </c>
    </row>
    <row r="96961" spans="1:3" x14ac:dyDescent="0.35">
      <c r="A96961" s="4" t="s">
        <v>174096</v>
      </c>
      <c r="B96961">
        <v>254</v>
      </c>
      <c r="C96961" s="4" t="s">
        <v>173238</v>
      </c>
    </row>
    <row r="96962" spans="1:3" x14ac:dyDescent="0.35">
      <c r="A96962" s="4" t="s">
        <v>174097</v>
      </c>
      <c r="B96962">
        <v>223</v>
      </c>
      <c r="C96962" s="4" t="s">
        <v>174098</v>
      </c>
    </row>
    <row r="96963" spans="1:3" x14ac:dyDescent="0.35">
      <c r="A96963" s="4" t="s">
        <v>174099</v>
      </c>
      <c r="B96963">
        <v>260</v>
      </c>
      <c r="C96963" s="4" t="s">
        <v>174100</v>
      </c>
    </row>
    <row r="96964" spans="1:3" x14ac:dyDescent="0.35">
      <c r="A96964" s="4" t="s">
        <v>174101</v>
      </c>
      <c r="B96964">
        <v>279</v>
      </c>
      <c r="C96964" s="4" t="s">
        <v>174102</v>
      </c>
    </row>
    <row r="96965" spans="1:3" x14ac:dyDescent="0.35">
      <c r="A96965" s="4" t="s">
        <v>174103</v>
      </c>
      <c r="B96965">
        <v>265</v>
      </c>
      <c r="C96965" s="4" t="s">
        <v>56715</v>
      </c>
    </row>
    <row r="96966" spans="1:3" x14ac:dyDescent="0.35">
      <c r="A96966" s="4" t="s">
        <v>174104</v>
      </c>
      <c r="B96966">
        <v>220</v>
      </c>
      <c r="C96966" s="4" t="s">
        <v>56721</v>
      </c>
    </row>
    <row r="96967" spans="1:3" x14ac:dyDescent="0.35">
      <c r="A96967" s="4" t="s">
        <v>174105</v>
      </c>
      <c r="B96967">
        <v>219</v>
      </c>
      <c r="C96967" s="4" t="s">
        <v>56723</v>
      </c>
    </row>
    <row r="96968" spans="1:3" x14ac:dyDescent="0.35">
      <c r="A96968" s="4" t="s">
        <v>174106</v>
      </c>
      <c r="B96968">
        <v>154</v>
      </c>
      <c r="C96968" s="4" t="s">
        <v>56731</v>
      </c>
    </row>
    <row r="96969" spans="1:3" x14ac:dyDescent="0.35">
      <c r="A96969" s="4" t="s">
        <v>174107</v>
      </c>
      <c r="B96969">
        <v>1417</v>
      </c>
      <c r="C96969" s="4" t="s">
        <v>56741</v>
      </c>
    </row>
    <row r="96970" spans="1:3" x14ac:dyDescent="0.35">
      <c r="A96970" s="4" t="s">
        <v>174108</v>
      </c>
      <c r="B96970">
        <v>1438</v>
      </c>
      <c r="C96970" s="4" t="s">
        <v>56743</v>
      </c>
    </row>
    <row r="96971" spans="1:3" x14ac:dyDescent="0.35">
      <c r="A96971" s="4" t="s">
        <v>174109</v>
      </c>
      <c r="B96971">
        <v>1498</v>
      </c>
      <c r="C96971" s="4" t="s">
        <v>56745</v>
      </c>
    </row>
    <row r="96972" spans="1:3" x14ac:dyDescent="0.35">
      <c r="A96972" s="4" t="s">
        <v>174110</v>
      </c>
      <c r="B96972">
        <v>1365</v>
      </c>
      <c r="C96972" s="4" t="s">
        <v>56747</v>
      </c>
    </row>
    <row r="96973" spans="1:3" x14ac:dyDescent="0.35">
      <c r="A96973" s="4" t="s">
        <v>174111</v>
      </c>
      <c r="B96973">
        <v>420</v>
      </c>
      <c r="C96973" s="4" t="s">
        <v>56753</v>
      </c>
    </row>
    <row r="96974" spans="1:3" x14ac:dyDescent="0.35">
      <c r="A96974" s="4" t="s">
        <v>174112</v>
      </c>
      <c r="B96974">
        <v>441</v>
      </c>
      <c r="C96974" s="4" t="s">
        <v>56759</v>
      </c>
    </row>
    <row r="96975" spans="1:3" x14ac:dyDescent="0.35">
      <c r="A96975" s="4" t="s">
        <v>174113</v>
      </c>
      <c r="B96975">
        <v>389</v>
      </c>
      <c r="C96975" s="4" t="s">
        <v>56761</v>
      </c>
    </row>
    <row r="96976" spans="1:3" x14ac:dyDescent="0.35">
      <c r="A96976" s="4" t="s">
        <v>174114</v>
      </c>
      <c r="B96976">
        <v>266</v>
      </c>
      <c r="C96976" s="4" t="s">
        <v>153157</v>
      </c>
    </row>
    <row r="96977" spans="1:3" x14ac:dyDescent="0.35">
      <c r="A96977" s="4" t="s">
        <v>174115</v>
      </c>
      <c r="B96977">
        <v>303</v>
      </c>
      <c r="C96977" s="4" t="s">
        <v>153159</v>
      </c>
    </row>
    <row r="96978" spans="1:3" x14ac:dyDescent="0.35">
      <c r="A96978" s="4" t="s">
        <v>174116</v>
      </c>
      <c r="B96978">
        <v>334</v>
      </c>
      <c r="C96978" s="4" t="s">
        <v>153161</v>
      </c>
    </row>
    <row r="96979" spans="1:3" x14ac:dyDescent="0.35">
      <c r="A96979" s="4" t="s">
        <v>174117</v>
      </c>
      <c r="B96979">
        <v>364</v>
      </c>
      <c r="C96979" s="4" t="s">
        <v>153163</v>
      </c>
    </row>
    <row r="96980" spans="1:3" x14ac:dyDescent="0.35">
      <c r="A96980" s="4" t="s">
        <v>174118</v>
      </c>
      <c r="B96980">
        <v>324</v>
      </c>
      <c r="C96980" s="4" t="s">
        <v>153167</v>
      </c>
    </row>
    <row r="96981" spans="1:3" x14ac:dyDescent="0.35">
      <c r="A96981" s="4" t="s">
        <v>174119</v>
      </c>
      <c r="B96981">
        <v>259</v>
      </c>
      <c r="C96981" s="4" t="s">
        <v>174120</v>
      </c>
    </row>
    <row r="96982" spans="1:3" x14ac:dyDescent="0.35">
      <c r="A96982" s="4" t="s">
        <v>174121</v>
      </c>
      <c r="B96982">
        <v>279</v>
      </c>
      <c r="C96982" s="4" t="s">
        <v>153171</v>
      </c>
    </row>
    <row r="96983" spans="1:3" x14ac:dyDescent="0.35">
      <c r="A96983" s="4" t="s">
        <v>174122</v>
      </c>
      <c r="B96983">
        <v>292</v>
      </c>
      <c r="C96983" s="4" t="s">
        <v>174123</v>
      </c>
    </row>
    <row r="96984" spans="1:3" x14ac:dyDescent="0.35">
      <c r="A96984" s="4" t="s">
        <v>174124</v>
      </c>
      <c r="B96984">
        <v>311</v>
      </c>
      <c r="C96984" s="4" t="s">
        <v>174125</v>
      </c>
    </row>
    <row r="96985" spans="1:3" x14ac:dyDescent="0.35">
      <c r="A96985" s="4" t="s">
        <v>174126</v>
      </c>
      <c r="B96985">
        <v>244</v>
      </c>
      <c r="C96985" s="4" t="s">
        <v>153189</v>
      </c>
    </row>
    <row r="96986" spans="1:3" x14ac:dyDescent="0.35">
      <c r="A96986" s="4" t="s">
        <v>174127</v>
      </c>
      <c r="B96986">
        <v>133</v>
      </c>
      <c r="C96986" s="4" t="s">
        <v>153191</v>
      </c>
    </row>
    <row r="96987" spans="1:3" x14ac:dyDescent="0.35">
      <c r="A96987" s="4" t="s">
        <v>174128</v>
      </c>
      <c r="B96987">
        <v>499</v>
      </c>
      <c r="C96987" s="4" t="s">
        <v>153195</v>
      </c>
    </row>
    <row r="96988" spans="1:3" x14ac:dyDescent="0.35">
      <c r="A96988" s="4" t="s">
        <v>174129</v>
      </c>
      <c r="B96988">
        <v>771</v>
      </c>
      <c r="C96988" s="4" t="s">
        <v>153197</v>
      </c>
    </row>
    <row r="96989" spans="1:3" x14ac:dyDescent="0.35">
      <c r="A96989" s="4" t="s">
        <v>174130</v>
      </c>
      <c r="B96989">
        <v>771</v>
      </c>
      <c r="C96989" s="4" t="s">
        <v>153197</v>
      </c>
    </row>
    <row r="96990" spans="1:3" x14ac:dyDescent="0.35">
      <c r="A96990" s="4" t="s">
        <v>174131</v>
      </c>
      <c r="B96990">
        <v>754</v>
      </c>
      <c r="C96990" s="4" t="s">
        <v>153200</v>
      </c>
    </row>
    <row r="96991" spans="1:3" x14ac:dyDescent="0.35">
      <c r="A96991" s="4" t="s">
        <v>174132</v>
      </c>
      <c r="B96991">
        <v>770</v>
      </c>
      <c r="C96991" s="4" t="s">
        <v>153202</v>
      </c>
    </row>
    <row r="96992" spans="1:3" x14ac:dyDescent="0.35">
      <c r="A96992" s="4" t="s">
        <v>174133</v>
      </c>
      <c r="B96992">
        <v>757</v>
      </c>
      <c r="C96992" s="4" t="s">
        <v>153206</v>
      </c>
    </row>
    <row r="96993" spans="1:3" x14ac:dyDescent="0.35">
      <c r="A96993" s="4" t="s">
        <v>174134</v>
      </c>
      <c r="B96993">
        <v>682</v>
      </c>
      <c r="C96993" s="4" t="s">
        <v>153208</v>
      </c>
    </row>
    <row r="96994" spans="1:3" x14ac:dyDescent="0.35">
      <c r="A96994" s="4" t="s">
        <v>174135</v>
      </c>
      <c r="B96994">
        <v>552</v>
      </c>
      <c r="C96994" s="4" t="s">
        <v>153214</v>
      </c>
    </row>
    <row r="96995" spans="1:3" x14ac:dyDescent="0.35">
      <c r="A96995" s="4" t="s">
        <v>174136</v>
      </c>
      <c r="B96995">
        <v>472</v>
      </c>
      <c r="C96995" s="4" t="s">
        <v>153220</v>
      </c>
    </row>
    <row r="96996" spans="1:3" x14ac:dyDescent="0.35">
      <c r="A96996" s="4" t="s">
        <v>174137</v>
      </c>
      <c r="B96996">
        <v>313</v>
      </c>
      <c r="C96996" s="4" t="s">
        <v>153230</v>
      </c>
    </row>
    <row r="96997" spans="1:3" x14ac:dyDescent="0.35">
      <c r="A96997" s="4" t="s">
        <v>174138</v>
      </c>
      <c r="B96997">
        <v>310</v>
      </c>
      <c r="C96997" s="4" t="s">
        <v>153236</v>
      </c>
    </row>
    <row r="96998" spans="1:3" x14ac:dyDescent="0.35">
      <c r="A96998" s="4" t="s">
        <v>174139</v>
      </c>
      <c r="B96998">
        <v>310</v>
      </c>
      <c r="C96998" s="4" t="s">
        <v>153236</v>
      </c>
    </row>
    <row r="96999" spans="1:3" x14ac:dyDescent="0.35">
      <c r="A96999" s="4" t="s">
        <v>174140</v>
      </c>
      <c r="B96999">
        <v>194</v>
      </c>
      <c r="C96999" s="4" t="s">
        <v>153241</v>
      </c>
    </row>
    <row r="97000" spans="1:3" x14ac:dyDescent="0.35">
      <c r="A97000" s="4" t="s">
        <v>174141</v>
      </c>
      <c r="B97000">
        <v>194</v>
      </c>
      <c r="C97000" s="4" t="s">
        <v>153241</v>
      </c>
    </row>
    <row r="97001" spans="1:3" x14ac:dyDescent="0.35">
      <c r="A97001" s="4" t="s">
        <v>174142</v>
      </c>
      <c r="B97001">
        <v>249</v>
      </c>
      <c r="C97001" s="4" t="s">
        <v>153252</v>
      </c>
    </row>
    <row r="97002" spans="1:3" x14ac:dyDescent="0.35">
      <c r="A97002" s="4" t="s">
        <v>174143</v>
      </c>
      <c r="B97002">
        <v>250</v>
      </c>
      <c r="C97002" s="4" t="s">
        <v>153248</v>
      </c>
    </row>
    <row r="97003" spans="1:3" x14ac:dyDescent="0.35">
      <c r="A97003" s="4" t="s">
        <v>174144</v>
      </c>
      <c r="B97003">
        <v>326</v>
      </c>
      <c r="C97003" s="4" t="s">
        <v>153250</v>
      </c>
    </row>
    <row r="97004" spans="1:3" x14ac:dyDescent="0.35">
      <c r="A97004" s="4" t="s">
        <v>174145</v>
      </c>
      <c r="B97004">
        <v>327</v>
      </c>
      <c r="C97004" s="4" t="s">
        <v>153254</v>
      </c>
    </row>
    <row r="97005" spans="1:3" x14ac:dyDescent="0.35">
      <c r="A97005" s="4" t="s">
        <v>174146</v>
      </c>
      <c r="B97005">
        <v>304</v>
      </c>
      <c r="C97005" s="4" t="s">
        <v>174147</v>
      </c>
    </row>
    <row r="97006" spans="1:3" x14ac:dyDescent="0.35">
      <c r="A97006" s="4" t="s">
        <v>174148</v>
      </c>
      <c r="B97006">
        <v>229</v>
      </c>
      <c r="C97006" s="4" t="s">
        <v>153505</v>
      </c>
    </row>
    <row r="97007" spans="1:3" x14ac:dyDescent="0.35">
      <c r="A97007" s="4" t="s">
        <v>174149</v>
      </c>
      <c r="B97007">
        <v>240</v>
      </c>
      <c r="C97007" s="4" t="s">
        <v>153507</v>
      </c>
    </row>
    <row r="97008" spans="1:3" x14ac:dyDescent="0.35">
      <c r="A97008" s="4" t="s">
        <v>174150</v>
      </c>
      <c r="B97008">
        <v>248</v>
      </c>
      <c r="C97008" s="4" t="s">
        <v>153519</v>
      </c>
    </row>
    <row r="97009" spans="1:3" x14ac:dyDescent="0.35">
      <c r="A97009" s="4" t="s">
        <v>174151</v>
      </c>
      <c r="B97009">
        <v>1008</v>
      </c>
      <c r="C97009" s="4" t="s">
        <v>153521</v>
      </c>
    </row>
    <row r="97010" spans="1:3" x14ac:dyDescent="0.35">
      <c r="A97010" s="4" t="s">
        <v>174152</v>
      </c>
      <c r="B97010">
        <v>1065</v>
      </c>
      <c r="C97010" s="4" t="s">
        <v>153523</v>
      </c>
    </row>
    <row r="97011" spans="1:3" x14ac:dyDescent="0.35">
      <c r="A97011" s="4" t="s">
        <v>174153</v>
      </c>
      <c r="B97011">
        <v>1065</v>
      </c>
      <c r="C97011" s="4" t="s">
        <v>153523</v>
      </c>
    </row>
    <row r="97012" spans="1:3" x14ac:dyDescent="0.35">
      <c r="A97012" s="4" t="s">
        <v>174154</v>
      </c>
      <c r="B97012">
        <v>1065</v>
      </c>
      <c r="C97012" s="4" t="s">
        <v>153523</v>
      </c>
    </row>
    <row r="97013" spans="1:3" x14ac:dyDescent="0.35">
      <c r="A97013" s="4" t="s">
        <v>174155</v>
      </c>
      <c r="B97013">
        <v>1037</v>
      </c>
      <c r="C97013" s="4" t="s">
        <v>153533</v>
      </c>
    </row>
    <row r="97014" spans="1:3" x14ac:dyDescent="0.35">
      <c r="A97014" s="4" t="s">
        <v>174156</v>
      </c>
      <c r="B97014">
        <v>1037</v>
      </c>
      <c r="C97014" s="4" t="s">
        <v>153533</v>
      </c>
    </row>
    <row r="97015" spans="1:3" x14ac:dyDescent="0.35">
      <c r="A97015" s="4" t="s">
        <v>174157</v>
      </c>
      <c r="B97015">
        <v>1037</v>
      </c>
      <c r="C97015" s="4" t="s">
        <v>153533</v>
      </c>
    </row>
    <row r="97016" spans="1:3" x14ac:dyDescent="0.35">
      <c r="A97016" s="4" t="s">
        <v>174158</v>
      </c>
      <c r="B97016">
        <v>1037</v>
      </c>
      <c r="C97016" s="4" t="s">
        <v>153533</v>
      </c>
    </row>
    <row r="97017" spans="1:3" x14ac:dyDescent="0.35">
      <c r="A97017" s="4" t="s">
        <v>174159</v>
      </c>
      <c r="B97017">
        <v>264</v>
      </c>
      <c r="C97017" s="4" t="s">
        <v>153551</v>
      </c>
    </row>
    <row r="97018" spans="1:3" x14ac:dyDescent="0.35">
      <c r="A97018" s="4" t="s">
        <v>174160</v>
      </c>
      <c r="B97018">
        <v>331</v>
      </c>
      <c r="C97018" s="4" t="s">
        <v>153555</v>
      </c>
    </row>
    <row r="97019" spans="1:3" x14ac:dyDescent="0.35">
      <c r="A97019" s="4" t="s">
        <v>174161</v>
      </c>
      <c r="B97019">
        <v>331</v>
      </c>
      <c r="C97019" s="4" t="s">
        <v>153555</v>
      </c>
    </row>
    <row r="97020" spans="1:3" x14ac:dyDescent="0.35">
      <c r="A97020" s="4" t="s">
        <v>174162</v>
      </c>
      <c r="B97020">
        <v>680</v>
      </c>
      <c r="C97020" s="4" t="s">
        <v>39960</v>
      </c>
    </row>
    <row r="97021" spans="1:3" x14ac:dyDescent="0.35">
      <c r="A97021" s="4" t="s">
        <v>174163</v>
      </c>
      <c r="B97021">
        <v>682</v>
      </c>
      <c r="C97021" s="4" t="s">
        <v>39962</v>
      </c>
    </row>
    <row r="97022" spans="1:3" x14ac:dyDescent="0.35">
      <c r="A97022" s="4" t="s">
        <v>174164</v>
      </c>
      <c r="B97022">
        <v>666</v>
      </c>
      <c r="C97022" s="4" t="s">
        <v>39964</v>
      </c>
    </row>
    <row r="97023" spans="1:3" x14ac:dyDescent="0.35">
      <c r="A97023" s="4" t="s">
        <v>174165</v>
      </c>
      <c r="B97023">
        <v>634</v>
      </c>
      <c r="C97023" s="4" t="s">
        <v>39966</v>
      </c>
    </row>
    <row r="97024" spans="1:3" x14ac:dyDescent="0.35">
      <c r="A97024" s="4" t="s">
        <v>174166</v>
      </c>
      <c r="B97024">
        <v>309</v>
      </c>
      <c r="C97024" s="4" t="s">
        <v>39968</v>
      </c>
    </row>
    <row r="97025" spans="1:3" x14ac:dyDescent="0.35">
      <c r="A97025" s="4" t="s">
        <v>174167</v>
      </c>
      <c r="B97025">
        <v>667</v>
      </c>
      <c r="C97025" s="4" t="s">
        <v>39970</v>
      </c>
    </row>
    <row r="97026" spans="1:3" x14ac:dyDescent="0.35">
      <c r="A97026" s="4" t="s">
        <v>174168</v>
      </c>
      <c r="B97026">
        <v>321</v>
      </c>
      <c r="C97026" s="4" t="s">
        <v>55843</v>
      </c>
    </row>
    <row r="97027" spans="1:3" x14ac:dyDescent="0.35">
      <c r="A97027" s="4" t="s">
        <v>174169</v>
      </c>
      <c r="B97027">
        <v>321</v>
      </c>
      <c r="C97027" s="4" t="s">
        <v>55843</v>
      </c>
    </row>
    <row r="97028" spans="1:3" x14ac:dyDescent="0.35">
      <c r="A97028" s="4" t="s">
        <v>174170</v>
      </c>
      <c r="B97028">
        <v>321</v>
      </c>
      <c r="C97028" s="4" t="s">
        <v>55843</v>
      </c>
    </row>
    <row r="97029" spans="1:3" x14ac:dyDescent="0.35">
      <c r="A97029" s="4" t="s">
        <v>174171</v>
      </c>
      <c r="B97029">
        <v>248</v>
      </c>
      <c r="C97029" s="4" t="s">
        <v>55856</v>
      </c>
    </row>
    <row r="97030" spans="1:3" x14ac:dyDescent="0.35">
      <c r="A97030" s="4" t="s">
        <v>174172</v>
      </c>
      <c r="B97030">
        <v>316</v>
      </c>
      <c r="C97030" s="4" t="s">
        <v>55860</v>
      </c>
    </row>
    <row r="97031" spans="1:3" x14ac:dyDescent="0.35">
      <c r="A97031" s="4" t="s">
        <v>174173</v>
      </c>
      <c r="B97031">
        <v>316</v>
      </c>
      <c r="C97031" s="4" t="s">
        <v>55860</v>
      </c>
    </row>
    <row r="97032" spans="1:3" x14ac:dyDescent="0.35">
      <c r="A97032" s="4" t="s">
        <v>174174</v>
      </c>
      <c r="B97032">
        <v>316</v>
      </c>
      <c r="C97032" s="4" t="s">
        <v>55860</v>
      </c>
    </row>
    <row r="97033" spans="1:3" x14ac:dyDescent="0.35">
      <c r="A97033" s="4" t="s">
        <v>174175</v>
      </c>
      <c r="B97033">
        <v>316</v>
      </c>
      <c r="C97033" s="4" t="s">
        <v>55860</v>
      </c>
    </row>
    <row r="97034" spans="1:3" x14ac:dyDescent="0.35">
      <c r="A97034" s="4" t="s">
        <v>174176</v>
      </c>
      <c r="B97034">
        <v>316</v>
      </c>
      <c r="C97034" s="4" t="s">
        <v>55860</v>
      </c>
    </row>
    <row r="97035" spans="1:3" x14ac:dyDescent="0.35">
      <c r="A97035" s="4" t="s">
        <v>174177</v>
      </c>
      <c r="B97035">
        <v>316</v>
      </c>
      <c r="C97035" s="4" t="s">
        <v>55860</v>
      </c>
    </row>
    <row r="97036" spans="1:3" x14ac:dyDescent="0.35">
      <c r="A97036" s="4" t="s">
        <v>174178</v>
      </c>
      <c r="B97036">
        <v>316</v>
      </c>
      <c r="C97036" s="4" t="s">
        <v>55860</v>
      </c>
    </row>
    <row r="97037" spans="1:3" x14ac:dyDescent="0.35">
      <c r="A97037" s="4" t="s">
        <v>174179</v>
      </c>
      <c r="B97037">
        <v>316</v>
      </c>
      <c r="C97037" s="4" t="s">
        <v>55860</v>
      </c>
    </row>
    <row r="97038" spans="1:3" x14ac:dyDescent="0.35">
      <c r="A97038" s="4" t="s">
        <v>174180</v>
      </c>
      <c r="B97038">
        <v>316</v>
      </c>
      <c r="C97038" s="4" t="s">
        <v>55860</v>
      </c>
    </row>
    <row r="97039" spans="1:3" x14ac:dyDescent="0.35">
      <c r="A97039" s="4" t="s">
        <v>174181</v>
      </c>
      <c r="B97039">
        <v>316</v>
      </c>
      <c r="C97039" s="4" t="s">
        <v>55860</v>
      </c>
    </row>
    <row r="97040" spans="1:3" x14ac:dyDescent="0.35">
      <c r="A97040" s="4" t="s">
        <v>174182</v>
      </c>
      <c r="B97040">
        <v>316</v>
      </c>
      <c r="C97040" s="4" t="s">
        <v>55860</v>
      </c>
    </row>
    <row r="97041" spans="1:3" x14ac:dyDescent="0.35">
      <c r="A97041" s="4" t="s">
        <v>174183</v>
      </c>
      <c r="B97041">
        <v>316</v>
      </c>
      <c r="C97041" s="4" t="s">
        <v>55860</v>
      </c>
    </row>
    <row r="97042" spans="1:3" x14ac:dyDescent="0.35">
      <c r="A97042" s="4" t="s">
        <v>174184</v>
      </c>
      <c r="B97042">
        <v>316</v>
      </c>
      <c r="C97042" s="4" t="s">
        <v>55860</v>
      </c>
    </row>
    <row r="97043" spans="1:3" x14ac:dyDescent="0.35">
      <c r="A97043" s="4" t="s">
        <v>174185</v>
      </c>
      <c r="B97043">
        <v>316</v>
      </c>
      <c r="C97043" s="4" t="s">
        <v>55860</v>
      </c>
    </row>
    <row r="97044" spans="1:3" x14ac:dyDescent="0.35">
      <c r="A97044" s="4" t="s">
        <v>174186</v>
      </c>
      <c r="B97044">
        <v>316</v>
      </c>
      <c r="C97044" s="4" t="s">
        <v>55860</v>
      </c>
    </row>
    <row r="97045" spans="1:3" x14ac:dyDescent="0.35">
      <c r="A97045" s="4" t="s">
        <v>174187</v>
      </c>
      <c r="B97045">
        <v>316</v>
      </c>
      <c r="C97045" s="4" t="s">
        <v>55860</v>
      </c>
    </row>
    <row r="97046" spans="1:3" x14ac:dyDescent="0.35">
      <c r="A97046" s="4" t="s">
        <v>174188</v>
      </c>
      <c r="B97046">
        <v>316</v>
      </c>
      <c r="C97046" s="4" t="s">
        <v>55860</v>
      </c>
    </row>
    <row r="97047" spans="1:3" x14ac:dyDescent="0.35">
      <c r="A97047" s="4" t="s">
        <v>174189</v>
      </c>
      <c r="B97047">
        <v>238</v>
      </c>
      <c r="C97047" s="4" t="s">
        <v>55878</v>
      </c>
    </row>
    <row r="97048" spans="1:3" x14ac:dyDescent="0.35">
      <c r="A97048" s="4" t="s">
        <v>174190</v>
      </c>
      <c r="B97048">
        <v>300</v>
      </c>
      <c r="C97048" s="4" t="s">
        <v>55886</v>
      </c>
    </row>
    <row r="97049" spans="1:3" x14ac:dyDescent="0.35">
      <c r="A97049" s="4" t="s">
        <v>174191</v>
      </c>
      <c r="B97049">
        <v>234</v>
      </c>
      <c r="C97049" s="4" t="s">
        <v>174192</v>
      </c>
    </row>
    <row r="97050" spans="1:3" x14ac:dyDescent="0.35">
      <c r="A97050" s="4" t="s">
        <v>174193</v>
      </c>
      <c r="B97050">
        <v>897</v>
      </c>
      <c r="C97050" s="4" t="s">
        <v>55892</v>
      </c>
    </row>
    <row r="97051" spans="1:3" x14ac:dyDescent="0.35">
      <c r="A97051" s="4" t="s">
        <v>174194</v>
      </c>
      <c r="B97051">
        <v>904</v>
      </c>
      <c r="C97051" s="4" t="s">
        <v>55894</v>
      </c>
    </row>
    <row r="97052" spans="1:3" x14ac:dyDescent="0.35">
      <c r="A97052" s="4" t="s">
        <v>174195</v>
      </c>
      <c r="B97052">
        <v>966</v>
      </c>
      <c r="C97052" s="4" t="s">
        <v>55896</v>
      </c>
    </row>
    <row r="97053" spans="1:3" x14ac:dyDescent="0.35">
      <c r="A97053" s="4" t="s">
        <v>174196</v>
      </c>
      <c r="B97053">
        <v>784</v>
      </c>
      <c r="C97053" s="4" t="s">
        <v>55904</v>
      </c>
    </row>
    <row r="97054" spans="1:3" x14ac:dyDescent="0.35">
      <c r="A97054" s="4" t="s">
        <v>174197</v>
      </c>
      <c r="B97054">
        <v>584</v>
      </c>
      <c r="C97054" s="4" t="s">
        <v>55906</v>
      </c>
    </row>
    <row r="97055" spans="1:3" x14ac:dyDescent="0.35">
      <c r="A97055" s="4" t="s">
        <v>174198</v>
      </c>
      <c r="B97055">
        <v>680</v>
      </c>
      <c r="C97055" s="4" t="s">
        <v>55908</v>
      </c>
    </row>
    <row r="97056" spans="1:3" x14ac:dyDescent="0.35">
      <c r="A97056" s="4" t="s">
        <v>174199</v>
      </c>
      <c r="B97056">
        <v>295</v>
      </c>
      <c r="C97056" s="4" t="s">
        <v>55928</v>
      </c>
    </row>
    <row r="97057" spans="1:3" x14ac:dyDescent="0.35">
      <c r="A97057" s="4" t="s">
        <v>174200</v>
      </c>
      <c r="B97057">
        <v>151</v>
      </c>
      <c r="C97057" s="4" t="s">
        <v>55930</v>
      </c>
    </row>
    <row r="97058" spans="1:3" x14ac:dyDescent="0.35">
      <c r="A97058" s="4" t="s">
        <v>174201</v>
      </c>
      <c r="B97058">
        <v>536</v>
      </c>
      <c r="C97058" s="4" t="s">
        <v>55934</v>
      </c>
    </row>
    <row r="97059" spans="1:3" x14ac:dyDescent="0.35">
      <c r="A97059" s="4" t="s">
        <v>174202</v>
      </c>
      <c r="B97059">
        <v>464</v>
      </c>
      <c r="C97059" s="4" t="s">
        <v>55936</v>
      </c>
    </row>
    <row r="97060" spans="1:3" x14ac:dyDescent="0.35">
      <c r="A97060" s="4" t="s">
        <v>174203</v>
      </c>
      <c r="B97060">
        <v>246</v>
      </c>
      <c r="C97060" s="4" t="s">
        <v>174204</v>
      </c>
    </row>
    <row r="97061" spans="1:3" x14ac:dyDescent="0.35">
      <c r="A97061" s="4" t="s">
        <v>174205</v>
      </c>
      <c r="B97061">
        <v>362</v>
      </c>
      <c r="C97061" s="4" t="s">
        <v>174206</v>
      </c>
    </row>
    <row r="97062" spans="1:3" x14ac:dyDescent="0.35">
      <c r="A97062" s="4" t="s">
        <v>174207</v>
      </c>
      <c r="B97062">
        <v>391</v>
      </c>
      <c r="C97062" s="4" t="s">
        <v>174208</v>
      </c>
    </row>
    <row r="97063" spans="1:3" x14ac:dyDescent="0.35">
      <c r="A97063" s="4" t="s">
        <v>174209</v>
      </c>
      <c r="B97063">
        <v>115</v>
      </c>
      <c r="C97063" s="4" t="s">
        <v>55960</v>
      </c>
    </row>
    <row r="97064" spans="1:3" x14ac:dyDescent="0.35">
      <c r="A97064" s="4" t="s">
        <v>174210</v>
      </c>
      <c r="B97064">
        <v>421</v>
      </c>
      <c r="C97064" s="4" t="s">
        <v>55968</v>
      </c>
    </row>
    <row r="97065" spans="1:3" x14ac:dyDescent="0.35">
      <c r="A97065" s="4" t="s">
        <v>174211</v>
      </c>
      <c r="B97065">
        <v>258</v>
      </c>
      <c r="C97065" s="4" t="s">
        <v>55978</v>
      </c>
    </row>
    <row r="97066" spans="1:3" x14ac:dyDescent="0.35">
      <c r="A97066" s="4" t="s">
        <v>174212</v>
      </c>
      <c r="B97066">
        <v>258</v>
      </c>
      <c r="C97066" s="4" t="s">
        <v>55978</v>
      </c>
    </row>
    <row r="97067" spans="1:3" x14ac:dyDescent="0.35">
      <c r="A97067" s="4" t="s">
        <v>174213</v>
      </c>
      <c r="B97067">
        <v>240</v>
      </c>
      <c r="C97067" s="4" t="s">
        <v>55984</v>
      </c>
    </row>
    <row r="97068" spans="1:3" x14ac:dyDescent="0.35">
      <c r="A97068" s="4" t="s">
        <v>174214</v>
      </c>
      <c r="B97068">
        <v>413</v>
      </c>
      <c r="C97068" s="4" t="s">
        <v>55988</v>
      </c>
    </row>
    <row r="97069" spans="1:3" x14ac:dyDescent="0.35">
      <c r="A97069" s="4" t="s">
        <v>174215</v>
      </c>
      <c r="B97069">
        <v>499</v>
      </c>
      <c r="C97069" s="4" t="s">
        <v>55992</v>
      </c>
    </row>
    <row r="97070" spans="1:3" x14ac:dyDescent="0.35">
      <c r="A97070" s="4" t="s">
        <v>174216</v>
      </c>
      <c r="B97070">
        <v>499</v>
      </c>
      <c r="C97070" s="4" t="s">
        <v>55992</v>
      </c>
    </row>
    <row r="97071" spans="1:3" x14ac:dyDescent="0.35">
      <c r="A97071" s="4" t="s">
        <v>174217</v>
      </c>
      <c r="B97071">
        <v>499</v>
      </c>
      <c r="C97071" s="4" t="s">
        <v>55992</v>
      </c>
    </row>
    <row r="97072" spans="1:3" x14ac:dyDescent="0.35">
      <c r="A97072" s="4" t="s">
        <v>174218</v>
      </c>
      <c r="B97072">
        <v>240</v>
      </c>
      <c r="C97072" s="4" t="s">
        <v>174219</v>
      </c>
    </row>
    <row r="97073" spans="1:3" x14ac:dyDescent="0.35">
      <c r="A97073" s="4" t="s">
        <v>174220</v>
      </c>
      <c r="B97073">
        <v>258</v>
      </c>
      <c r="C97073" s="4" t="s">
        <v>56003</v>
      </c>
    </row>
    <row r="97074" spans="1:3" x14ac:dyDescent="0.35">
      <c r="A97074" s="4" t="s">
        <v>174221</v>
      </c>
      <c r="B97074">
        <v>607</v>
      </c>
      <c r="C97074" s="4" t="s">
        <v>56035</v>
      </c>
    </row>
    <row r="97075" spans="1:3" x14ac:dyDescent="0.35">
      <c r="A97075" s="4" t="s">
        <v>174222</v>
      </c>
      <c r="B97075">
        <v>121</v>
      </c>
      <c r="C97075" s="4" t="s">
        <v>56037</v>
      </c>
    </row>
    <row r="97076" spans="1:3" x14ac:dyDescent="0.35">
      <c r="A97076" s="4" t="s">
        <v>174223</v>
      </c>
      <c r="B97076">
        <v>940</v>
      </c>
      <c r="C97076" s="4" t="s">
        <v>56049</v>
      </c>
    </row>
    <row r="97077" spans="1:3" x14ac:dyDescent="0.35">
      <c r="A97077" s="4" t="s">
        <v>174224</v>
      </c>
      <c r="B97077">
        <v>940</v>
      </c>
      <c r="C97077" s="4" t="s">
        <v>56049</v>
      </c>
    </row>
    <row r="97078" spans="1:3" x14ac:dyDescent="0.35">
      <c r="A97078" s="4" t="s">
        <v>174225</v>
      </c>
      <c r="B97078">
        <v>200</v>
      </c>
      <c r="C97078" s="4" t="s">
        <v>56052</v>
      </c>
    </row>
    <row r="97079" spans="1:3" x14ac:dyDescent="0.35">
      <c r="A97079" s="4" t="s">
        <v>174226</v>
      </c>
      <c r="B97079">
        <v>477</v>
      </c>
      <c r="C97079" s="4" t="s">
        <v>56056</v>
      </c>
    </row>
    <row r="97080" spans="1:3" x14ac:dyDescent="0.35">
      <c r="A97080" s="4" t="s">
        <v>174227</v>
      </c>
      <c r="B97080">
        <v>454</v>
      </c>
      <c r="C97080" s="4" t="s">
        <v>56058</v>
      </c>
    </row>
    <row r="97081" spans="1:3" x14ac:dyDescent="0.35">
      <c r="A97081" s="4" t="s">
        <v>174228</v>
      </c>
      <c r="B97081">
        <v>421</v>
      </c>
      <c r="C97081" s="4" t="s">
        <v>56060</v>
      </c>
    </row>
    <row r="97082" spans="1:3" x14ac:dyDescent="0.35">
      <c r="A97082" s="4" t="s">
        <v>174229</v>
      </c>
      <c r="B97082">
        <v>405</v>
      </c>
      <c r="C97082" s="4" t="s">
        <v>56062</v>
      </c>
    </row>
    <row r="97083" spans="1:3" x14ac:dyDescent="0.35">
      <c r="A97083" s="4" t="s">
        <v>174230</v>
      </c>
      <c r="B97083">
        <v>407</v>
      </c>
      <c r="C97083" s="4" t="s">
        <v>56064</v>
      </c>
    </row>
    <row r="97084" spans="1:3" x14ac:dyDescent="0.35">
      <c r="A97084" s="4" t="s">
        <v>174231</v>
      </c>
      <c r="B97084">
        <v>465</v>
      </c>
      <c r="C97084" s="4" t="s">
        <v>56070</v>
      </c>
    </row>
    <row r="97085" spans="1:3" x14ac:dyDescent="0.35">
      <c r="A97085" s="4" t="s">
        <v>174232</v>
      </c>
      <c r="B97085">
        <v>288</v>
      </c>
      <c r="C97085" s="4" t="s">
        <v>56074</v>
      </c>
    </row>
    <row r="97086" spans="1:3" x14ac:dyDescent="0.35">
      <c r="A97086" s="4" t="s">
        <v>174233</v>
      </c>
      <c r="B97086">
        <v>266</v>
      </c>
      <c r="C97086" s="4" t="s">
        <v>56076</v>
      </c>
    </row>
    <row r="97087" spans="1:3" x14ac:dyDescent="0.35">
      <c r="A97087" s="4" t="s">
        <v>174234</v>
      </c>
      <c r="B97087">
        <v>172</v>
      </c>
      <c r="C97087" s="4" t="s">
        <v>56084</v>
      </c>
    </row>
    <row r="97088" spans="1:3" x14ac:dyDescent="0.35">
      <c r="A97088" s="4" t="s">
        <v>174235</v>
      </c>
      <c r="B97088">
        <v>742</v>
      </c>
      <c r="C97088" s="4" t="s">
        <v>56090</v>
      </c>
    </row>
    <row r="97089" spans="1:3" x14ac:dyDescent="0.35">
      <c r="A97089" s="4" t="s">
        <v>174236</v>
      </c>
      <c r="B97089">
        <v>742</v>
      </c>
      <c r="C97089" s="4" t="s">
        <v>56090</v>
      </c>
    </row>
    <row r="97090" spans="1:3" x14ac:dyDescent="0.35">
      <c r="A97090" s="4" t="s">
        <v>174237</v>
      </c>
      <c r="B97090">
        <v>560</v>
      </c>
      <c r="C97090" s="4" t="s">
        <v>56093</v>
      </c>
    </row>
    <row r="97091" spans="1:3" x14ac:dyDescent="0.35">
      <c r="A97091" s="4" t="s">
        <v>174238</v>
      </c>
      <c r="B97091">
        <v>524</v>
      </c>
      <c r="C97091" s="4" t="s">
        <v>56095</v>
      </c>
    </row>
    <row r="97092" spans="1:3" x14ac:dyDescent="0.35">
      <c r="A97092" s="4" t="s">
        <v>174239</v>
      </c>
      <c r="B97092">
        <v>2109</v>
      </c>
      <c r="C97092" s="4" t="s">
        <v>56110</v>
      </c>
    </row>
    <row r="97093" spans="1:3" x14ac:dyDescent="0.35">
      <c r="A97093" s="4" t="s">
        <v>174240</v>
      </c>
      <c r="B97093">
        <v>1846</v>
      </c>
      <c r="C97093" s="4" t="s">
        <v>56112</v>
      </c>
    </row>
    <row r="97094" spans="1:3" x14ac:dyDescent="0.35">
      <c r="A97094" s="4" t="s">
        <v>174241</v>
      </c>
      <c r="B97094">
        <v>1920</v>
      </c>
      <c r="C97094" s="4" t="s">
        <v>56114</v>
      </c>
    </row>
    <row r="97095" spans="1:3" x14ac:dyDescent="0.35">
      <c r="A97095" s="4" t="s">
        <v>174242</v>
      </c>
      <c r="B97095">
        <v>2110</v>
      </c>
      <c r="C97095" s="4" t="s">
        <v>56116</v>
      </c>
    </row>
    <row r="97096" spans="1:3" x14ac:dyDescent="0.35">
      <c r="A97096" s="4" t="s">
        <v>174243</v>
      </c>
      <c r="B97096">
        <v>2089</v>
      </c>
      <c r="C97096" s="4" t="s">
        <v>56120</v>
      </c>
    </row>
    <row r="97097" spans="1:3" x14ac:dyDescent="0.35">
      <c r="A97097" s="4" t="s">
        <v>174244</v>
      </c>
      <c r="B97097">
        <v>2089</v>
      </c>
      <c r="C97097" s="4" t="s">
        <v>56120</v>
      </c>
    </row>
    <row r="97098" spans="1:3" x14ac:dyDescent="0.35">
      <c r="A97098" s="4" t="s">
        <v>174245</v>
      </c>
      <c r="B97098">
        <v>2089</v>
      </c>
      <c r="C97098" s="4" t="s">
        <v>56120</v>
      </c>
    </row>
    <row r="97099" spans="1:3" x14ac:dyDescent="0.35">
      <c r="A97099" s="4" t="s">
        <v>174246</v>
      </c>
      <c r="B97099">
        <v>2089</v>
      </c>
      <c r="C97099" s="4" t="s">
        <v>56120</v>
      </c>
    </row>
    <row r="97100" spans="1:3" x14ac:dyDescent="0.35">
      <c r="A97100" s="4" t="s">
        <v>174247</v>
      </c>
      <c r="B97100">
        <v>1961</v>
      </c>
      <c r="C97100" s="4" t="s">
        <v>56125</v>
      </c>
    </row>
    <row r="97101" spans="1:3" x14ac:dyDescent="0.35">
      <c r="A97101" s="4" t="s">
        <v>174248</v>
      </c>
      <c r="B97101">
        <v>1773</v>
      </c>
      <c r="C97101" s="4" t="s">
        <v>56191</v>
      </c>
    </row>
    <row r="97102" spans="1:3" x14ac:dyDescent="0.35">
      <c r="A97102" s="4" t="s">
        <v>174249</v>
      </c>
      <c r="B97102">
        <v>746</v>
      </c>
      <c r="C97102" s="4" t="s">
        <v>56207</v>
      </c>
    </row>
    <row r="97103" spans="1:3" x14ac:dyDescent="0.35">
      <c r="A97103" s="4" t="s">
        <v>174250</v>
      </c>
      <c r="B97103">
        <v>746</v>
      </c>
      <c r="C97103" s="4" t="s">
        <v>56207</v>
      </c>
    </row>
    <row r="97104" spans="1:3" x14ac:dyDescent="0.35">
      <c r="A97104" s="4" t="s">
        <v>174251</v>
      </c>
      <c r="B97104">
        <v>782</v>
      </c>
      <c r="C97104" s="4" t="s">
        <v>56212</v>
      </c>
    </row>
    <row r="97105" spans="1:3" x14ac:dyDescent="0.35">
      <c r="A97105" s="4" t="s">
        <v>174252</v>
      </c>
      <c r="B97105">
        <v>782</v>
      </c>
      <c r="C97105" s="4" t="s">
        <v>56212</v>
      </c>
    </row>
    <row r="97106" spans="1:3" x14ac:dyDescent="0.35">
      <c r="A97106" s="4" t="s">
        <v>174253</v>
      </c>
      <c r="B97106">
        <v>782</v>
      </c>
      <c r="C97106" s="4" t="s">
        <v>56212</v>
      </c>
    </row>
    <row r="97107" spans="1:3" x14ac:dyDescent="0.35">
      <c r="A97107" s="4" t="s">
        <v>174254</v>
      </c>
      <c r="B97107">
        <v>782</v>
      </c>
      <c r="C97107" s="4" t="s">
        <v>56212</v>
      </c>
    </row>
    <row r="97108" spans="1:3" x14ac:dyDescent="0.35">
      <c r="A97108" s="4" t="s">
        <v>174255</v>
      </c>
      <c r="B97108">
        <v>782</v>
      </c>
      <c r="C97108" s="4" t="s">
        <v>56212</v>
      </c>
    </row>
    <row r="97109" spans="1:3" x14ac:dyDescent="0.35">
      <c r="A97109" s="4" t="s">
        <v>174256</v>
      </c>
      <c r="B97109">
        <v>782</v>
      </c>
      <c r="C97109" s="4" t="s">
        <v>56212</v>
      </c>
    </row>
    <row r="97110" spans="1:3" x14ac:dyDescent="0.35">
      <c r="A97110" s="4" t="s">
        <v>174257</v>
      </c>
      <c r="B97110">
        <v>506</v>
      </c>
      <c r="C97110" s="4" t="s">
        <v>174258</v>
      </c>
    </row>
    <row r="97111" spans="1:3" x14ac:dyDescent="0.35">
      <c r="A97111" s="4" t="s">
        <v>174259</v>
      </c>
      <c r="B97111">
        <v>345</v>
      </c>
      <c r="C97111" s="4" t="s">
        <v>56219</v>
      </c>
    </row>
    <row r="97112" spans="1:3" x14ac:dyDescent="0.35">
      <c r="A97112" s="4" t="s">
        <v>174260</v>
      </c>
      <c r="B97112">
        <v>345</v>
      </c>
      <c r="C97112" s="4" t="s">
        <v>56219</v>
      </c>
    </row>
    <row r="97113" spans="1:3" x14ac:dyDescent="0.35">
      <c r="A97113" s="4" t="s">
        <v>174261</v>
      </c>
      <c r="B97113">
        <v>345</v>
      </c>
      <c r="C97113" s="4" t="s">
        <v>56219</v>
      </c>
    </row>
    <row r="97114" spans="1:3" x14ac:dyDescent="0.35">
      <c r="A97114" s="4" t="s">
        <v>174262</v>
      </c>
      <c r="B97114">
        <v>323</v>
      </c>
      <c r="C97114" s="4" t="s">
        <v>56233</v>
      </c>
    </row>
    <row r="97115" spans="1:3" x14ac:dyDescent="0.35">
      <c r="A97115" s="4" t="s">
        <v>174263</v>
      </c>
      <c r="B97115">
        <v>405</v>
      </c>
      <c r="C97115" s="4" t="s">
        <v>174264</v>
      </c>
    </row>
    <row r="97116" spans="1:3" x14ac:dyDescent="0.35">
      <c r="A97116" s="4" t="s">
        <v>174265</v>
      </c>
      <c r="B97116">
        <v>351</v>
      </c>
      <c r="C97116" s="4" t="s">
        <v>56252</v>
      </c>
    </row>
    <row r="97117" spans="1:3" x14ac:dyDescent="0.35">
      <c r="A97117" s="4" t="s">
        <v>174266</v>
      </c>
      <c r="B97117">
        <v>351</v>
      </c>
      <c r="C97117" s="4" t="s">
        <v>56252</v>
      </c>
    </row>
    <row r="97118" spans="1:3" x14ac:dyDescent="0.35">
      <c r="A97118" s="4" t="s">
        <v>174267</v>
      </c>
      <c r="B97118">
        <v>205</v>
      </c>
      <c r="C97118" s="4" t="s">
        <v>56277</v>
      </c>
    </row>
    <row r="97119" spans="1:3" x14ac:dyDescent="0.35">
      <c r="A97119" s="4" t="s">
        <v>174268</v>
      </c>
      <c r="B97119">
        <v>205</v>
      </c>
      <c r="C97119" s="4" t="s">
        <v>56277</v>
      </c>
    </row>
    <row r="97120" spans="1:3" x14ac:dyDescent="0.35">
      <c r="A97120" s="4" t="s">
        <v>174269</v>
      </c>
      <c r="B97120">
        <v>104</v>
      </c>
      <c r="C97120" s="4" t="s">
        <v>56291</v>
      </c>
    </row>
    <row r="97121" spans="1:3" x14ac:dyDescent="0.35">
      <c r="A97121" s="4" t="s">
        <v>174270</v>
      </c>
      <c r="B97121">
        <v>104</v>
      </c>
      <c r="C97121" s="4" t="s">
        <v>56291</v>
      </c>
    </row>
    <row r="97122" spans="1:3" x14ac:dyDescent="0.35">
      <c r="A97122" s="4" t="s">
        <v>174271</v>
      </c>
      <c r="B97122">
        <v>73</v>
      </c>
      <c r="C97122" s="4" t="s">
        <v>56298</v>
      </c>
    </row>
    <row r="97123" spans="1:3" x14ac:dyDescent="0.35">
      <c r="A97123" s="4" t="s">
        <v>174272</v>
      </c>
      <c r="B97123">
        <v>59</v>
      </c>
      <c r="C97123" s="4" t="s">
        <v>56306</v>
      </c>
    </row>
    <row r="97124" spans="1:3" x14ac:dyDescent="0.35">
      <c r="A97124" s="4" t="s">
        <v>174273</v>
      </c>
      <c r="B97124">
        <v>176</v>
      </c>
      <c r="C97124" s="4" t="s">
        <v>56308</v>
      </c>
    </row>
    <row r="97125" spans="1:3" x14ac:dyDescent="0.35">
      <c r="A97125" s="4" t="s">
        <v>174274</v>
      </c>
      <c r="B97125">
        <v>201</v>
      </c>
      <c r="C97125" s="4" t="s">
        <v>56312</v>
      </c>
    </row>
    <row r="97126" spans="1:3" x14ac:dyDescent="0.35">
      <c r="A97126" s="4" t="s">
        <v>174275</v>
      </c>
      <c r="B97126">
        <v>201</v>
      </c>
      <c r="C97126" s="4" t="s">
        <v>56312</v>
      </c>
    </row>
    <row r="97127" spans="1:3" x14ac:dyDescent="0.35">
      <c r="A97127" s="4" t="s">
        <v>174276</v>
      </c>
      <c r="B97127">
        <v>168</v>
      </c>
      <c r="C97127" s="4" t="s">
        <v>56318</v>
      </c>
    </row>
    <row r="97128" spans="1:3" x14ac:dyDescent="0.35">
      <c r="A97128" s="4" t="s">
        <v>174277</v>
      </c>
      <c r="B97128">
        <v>186</v>
      </c>
      <c r="C97128" s="4" t="s">
        <v>56322</v>
      </c>
    </row>
    <row r="97129" spans="1:3" x14ac:dyDescent="0.35">
      <c r="A97129" s="4" t="s">
        <v>174278</v>
      </c>
      <c r="B97129">
        <v>2156</v>
      </c>
      <c r="C97129" s="4" t="s">
        <v>174279</v>
      </c>
    </row>
    <row r="97130" spans="1:3" x14ac:dyDescent="0.35">
      <c r="A97130" s="4" t="s">
        <v>174280</v>
      </c>
      <c r="B97130">
        <v>1108</v>
      </c>
      <c r="C97130" s="4" t="s">
        <v>56333</v>
      </c>
    </row>
    <row r="97131" spans="1:3" x14ac:dyDescent="0.35">
      <c r="A97131" s="4" t="s">
        <v>174281</v>
      </c>
      <c r="B97131">
        <v>1094</v>
      </c>
      <c r="C97131" s="4" t="s">
        <v>56335</v>
      </c>
    </row>
    <row r="97132" spans="1:3" x14ac:dyDescent="0.35">
      <c r="A97132" s="4" t="s">
        <v>174282</v>
      </c>
      <c r="B97132">
        <v>1143</v>
      </c>
      <c r="C97132" s="4" t="s">
        <v>56337</v>
      </c>
    </row>
    <row r="97133" spans="1:3" x14ac:dyDescent="0.35">
      <c r="A97133" s="4" t="s">
        <v>174283</v>
      </c>
      <c r="B97133">
        <v>1155</v>
      </c>
      <c r="C97133" s="4" t="s">
        <v>56339</v>
      </c>
    </row>
    <row r="97134" spans="1:3" x14ac:dyDescent="0.35">
      <c r="A97134" s="4" t="s">
        <v>174284</v>
      </c>
      <c r="B97134">
        <v>1155</v>
      </c>
      <c r="C97134" s="4" t="s">
        <v>56339</v>
      </c>
    </row>
    <row r="97135" spans="1:3" x14ac:dyDescent="0.35">
      <c r="A97135" s="4" t="s">
        <v>174285</v>
      </c>
      <c r="B97135">
        <v>1100</v>
      </c>
      <c r="C97135" s="4" t="s">
        <v>56342</v>
      </c>
    </row>
    <row r="97136" spans="1:3" x14ac:dyDescent="0.35">
      <c r="A97136" s="4" t="s">
        <v>174286</v>
      </c>
      <c r="B97136">
        <v>1028</v>
      </c>
      <c r="C97136" s="4" t="s">
        <v>56346</v>
      </c>
    </row>
    <row r="97137" spans="1:3" x14ac:dyDescent="0.35">
      <c r="A97137" s="4" t="s">
        <v>174287</v>
      </c>
      <c r="B97137">
        <v>1076</v>
      </c>
      <c r="C97137" s="4" t="s">
        <v>56348</v>
      </c>
    </row>
    <row r="97138" spans="1:3" x14ac:dyDescent="0.35">
      <c r="A97138" s="4" t="s">
        <v>174288</v>
      </c>
      <c r="B97138">
        <v>1125</v>
      </c>
      <c r="C97138" s="4" t="s">
        <v>56350</v>
      </c>
    </row>
    <row r="97139" spans="1:3" x14ac:dyDescent="0.35">
      <c r="A97139" s="4" t="s">
        <v>174289</v>
      </c>
      <c r="B97139">
        <v>1077</v>
      </c>
      <c r="C97139" s="4" t="s">
        <v>56354</v>
      </c>
    </row>
    <row r="97140" spans="1:3" x14ac:dyDescent="0.35">
      <c r="A97140" s="4" t="s">
        <v>174290</v>
      </c>
      <c r="B97140">
        <v>1161</v>
      </c>
      <c r="C97140" s="4" t="s">
        <v>174291</v>
      </c>
    </row>
    <row r="97141" spans="1:3" x14ac:dyDescent="0.35">
      <c r="A97141" s="4" t="s">
        <v>174292</v>
      </c>
      <c r="B97141">
        <v>1162</v>
      </c>
      <c r="C97141" s="4" t="s">
        <v>56360</v>
      </c>
    </row>
    <row r="97142" spans="1:3" x14ac:dyDescent="0.35">
      <c r="A97142" s="4" t="s">
        <v>174293</v>
      </c>
      <c r="B97142">
        <v>1172</v>
      </c>
      <c r="C97142" s="4" t="s">
        <v>56362</v>
      </c>
    </row>
    <row r="97143" spans="1:3" x14ac:dyDescent="0.35">
      <c r="A97143" s="4" t="s">
        <v>174294</v>
      </c>
      <c r="B97143">
        <v>1076</v>
      </c>
      <c r="C97143" s="4" t="s">
        <v>56364</v>
      </c>
    </row>
    <row r="97144" spans="1:3" x14ac:dyDescent="0.35">
      <c r="A97144" s="4" t="s">
        <v>174295</v>
      </c>
      <c r="B97144">
        <v>1125</v>
      </c>
      <c r="C97144" s="4" t="s">
        <v>56366</v>
      </c>
    </row>
    <row r="97145" spans="1:3" x14ac:dyDescent="0.35">
      <c r="A97145" s="4" t="s">
        <v>174296</v>
      </c>
      <c r="B97145">
        <v>1124</v>
      </c>
      <c r="C97145" s="4" t="s">
        <v>56368</v>
      </c>
    </row>
    <row r="97146" spans="1:3" x14ac:dyDescent="0.35">
      <c r="A97146" s="4" t="s">
        <v>174297</v>
      </c>
      <c r="B97146">
        <v>1173</v>
      </c>
      <c r="C97146" s="4" t="s">
        <v>56370</v>
      </c>
    </row>
    <row r="97147" spans="1:3" x14ac:dyDescent="0.35">
      <c r="A97147" s="4" t="s">
        <v>174298</v>
      </c>
      <c r="B97147">
        <v>1173</v>
      </c>
      <c r="C97147" s="4" t="s">
        <v>56370</v>
      </c>
    </row>
    <row r="97148" spans="1:3" x14ac:dyDescent="0.35">
      <c r="A97148" s="4" t="s">
        <v>174299</v>
      </c>
      <c r="B97148">
        <v>1173</v>
      </c>
      <c r="C97148" s="4" t="s">
        <v>56370</v>
      </c>
    </row>
    <row r="97149" spans="1:3" x14ac:dyDescent="0.35">
      <c r="A97149" s="4" t="s">
        <v>174300</v>
      </c>
      <c r="B97149">
        <v>1173</v>
      </c>
      <c r="C97149" s="4" t="s">
        <v>56370</v>
      </c>
    </row>
    <row r="97150" spans="1:3" x14ac:dyDescent="0.35">
      <c r="A97150" s="4" t="s">
        <v>174301</v>
      </c>
      <c r="B97150">
        <v>1173</v>
      </c>
      <c r="C97150" s="4" t="s">
        <v>56370</v>
      </c>
    </row>
    <row r="97151" spans="1:3" x14ac:dyDescent="0.35">
      <c r="A97151" s="4" t="s">
        <v>174302</v>
      </c>
      <c r="B97151">
        <v>1173</v>
      </c>
      <c r="C97151" s="4" t="s">
        <v>56370</v>
      </c>
    </row>
    <row r="97152" spans="1:3" x14ac:dyDescent="0.35">
      <c r="A97152" s="4" t="s">
        <v>174303</v>
      </c>
      <c r="B97152">
        <v>156</v>
      </c>
      <c r="C97152" s="4" t="s">
        <v>56382</v>
      </c>
    </row>
    <row r="97153" spans="1:3" x14ac:dyDescent="0.35">
      <c r="A97153" s="4" t="s">
        <v>174304</v>
      </c>
      <c r="B97153">
        <v>356</v>
      </c>
      <c r="C97153" s="4" t="s">
        <v>56394</v>
      </c>
    </row>
    <row r="97154" spans="1:3" x14ac:dyDescent="0.35">
      <c r="A97154" s="4" t="s">
        <v>174305</v>
      </c>
      <c r="B97154">
        <v>356</v>
      </c>
      <c r="C97154" s="4" t="s">
        <v>56394</v>
      </c>
    </row>
    <row r="97155" spans="1:3" x14ac:dyDescent="0.35">
      <c r="A97155" s="4" t="s">
        <v>174306</v>
      </c>
      <c r="B97155">
        <v>356</v>
      </c>
      <c r="C97155" s="4" t="s">
        <v>56394</v>
      </c>
    </row>
    <row r="97156" spans="1:3" x14ac:dyDescent="0.35">
      <c r="A97156" s="4" t="s">
        <v>174307</v>
      </c>
      <c r="B97156">
        <v>356</v>
      </c>
      <c r="C97156" s="4" t="s">
        <v>56394</v>
      </c>
    </row>
    <row r="97157" spans="1:3" x14ac:dyDescent="0.35">
      <c r="A97157" s="4" t="s">
        <v>174308</v>
      </c>
      <c r="B97157">
        <v>257</v>
      </c>
      <c r="C97157" s="4" t="s">
        <v>56417</v>
      </c>
    </row>
    <row r="97158" spans="1:3" x14ac:dyDescent="0.35">
      <c r="A97158" s="4" t="s">
        <v>174309</v>
      </c>
      <c r="B97158">
        <v>253</v>
      </c>
      <c r="C97158" s="4" t="s">
        <v>56419</v>
      </c>
    </row>
    <row r="97159" spans="1:3" x14ac:dyDescent="0.35">
      <c r="A97159" s="4" t="s">
        <v>174310</v>
      </c>
      <c r="B97159">
        <v>285</v>
      </c>
      <c r="C97159" s="4" t="s">
        <v>56437</v>
      </c>
    </row>
    <row r="97160" spans="1:3" x14ac:dyDescent="0.35">
      <c r="A97160" s="4" t="s">
        <v>174311</v>
      </c>
      <c r="B97160">
        <v>917</v>
      </c>
      <c r="C97160" s="4" t="s">
        <v>56454</v>
      </c>
    </row>
    <row r="97161" spans="1:3" x14ac:dyDescent="0.35">
      <c r="A97161" s="4" t="s">
        <v>174312</v>
      </c>
      <c r="B97161">
        <v>1265</v>
      </c>
      <c r="C97161" s="4" t="s">
        <v>56458</v>
      </c>
    </row>
    <row r="97162" spans="1:3" x14ac:dyDescent="0.35">
      <c r="A97162" s="4" t="s">
        <v>174313</v>
      </c>
      <c r="B97162">
        <v>682</v>
      </c>
      <c r="C97162" s="4" t="s">
        <v>56460</v>
      </c>
    </row>
    <row r="97163" spans="1:3" x14ac:dyDescent="0.35">
      <c r="A97163" s="4" t="s">
        <v>174314</v>
      </c>
      <c r="B97163">
        <v>1217</v>
      </c>
      <c r="C97163" s="4" t="s">
        <v>56497</v>
      </c>
    </row>
    <row r="97164" spans="1:3" x14ac:dyDescent="0.35">
      <c r="A97164" s="4" t="s">
        <v>174315</v>
      </c>
      <c r="B97164">
        <v>1240</v>
      </c>
      <c r="C97164" s="4" t="s">
        <v>56501</v>
      </c>
    </row>
    <row r="97165" spans="1:3" x14ac:dyDescent="0.35">
      <c r="A97165" s="4" t="s">
        <v>174316</v>
      </c>
      <c r="B97165">
        <v>1267</v>
      </c>
      <c r="C97165" s="4" t="s">
        <v>56503</v>
      </c>
    </row>
    <row r="97166" spans="1:3" x14ac:dyDescent="0.35">
      <c r="A97166" s="4" t="s">
        <v>174317</v>
      </c>
      <c r="B97166">
        <v>1274</v>
      </c>
      <c r="C97166" s="4" t="s">
        <v>56505</v>
      </c>
    </row>
    <row r="97167" spans="1:3" x14ac:dyDescent="0.35">
      <c r="A97167" s="4" t="s">
        <v>174318</v>
      </c>
      <c r="B97167">
        <v>496</v>
      </c>
      <c r="C97167" s="4" t="s">
        <v>56507</v>
      </c>
    </row>
    <row r="97168" spans="1:3" x14ac:dyDescent="0.35">
      <c r="A97168" s="4" t="s">
        <v>174319</v>
      </c>
      <c r="B97168">
        <v>375</v>
      </c>
      <c r="C97168" s="4" t="s">
        <v>56525</v>
      </c>
    </row>
    <row r="97169" spans="1:3" x14ac:dyDescent="0.35">
      <c r="A97169" s="4" t="s">
        <v>174320</v>
      </c>
      <c r="B97169">
        <v>325</v>
      </c>
      <c r="C97169" s="4" t="s">
        <v>56529</v>
      </c>
    </row>
    <row r="97170" spans="1:3" x14ac:dyDescent="0.35">
      <c r="A97170" s="4" t="s">
        <v>174321</v>
      </c>
      <c r="B97170">
        <v>1033</v>
      </c>
      <c r="C97170" s="4" t="s">
        <v>56533</v>
      </c>
    </row>
    <row r="97171" spans="1:3" x14ac:dyDescent="0.35">
      <c r="A97171" s="4" t="s">
        <v>174322</v>
      </c>
      <c r="B97171">
        <v>396</v>
      </c>
      <c r="C97171" s="4" t="s">
        <v>56539</v>
      </c>
    </row>
    <row r="97172" spans="1:3" x14ac:dyDescent="0.35">
      <c r="A97172" s="4" t="s">
        <v>174323</v>
      </c>
      <c r="B97172">
        <v>212</v>
      </c>
      <c r="C97172" s="4" t="s">
        <v>56541</v>
      </c>
    </row>
    <row r="97173" spans="1:3" x14ac:dyDescent="0.35">
      <c r="A97173" s="4" t="s">
        <v>174324</v>
      </c>
      <c r="B97173">
        <v>1744</v>
      </c>
      <c r="C97173" s="4" t="s">
        <v>174325</v>
      </c>
    </row>
    <row r="97174" spans="1:3" x14ac:dyDescent="0.35">
      <c r="A97174" s="4" t="s">
        <v>174326</v>
      </c>
      <c r="B97174">
        <v>153</v>
      </c>
      <c r="C97174" s="4" t="s">
        <v>174327</v>
      </c>
    </row>
    <row r="97175" spans="1:3" x14ac:dyDescent="0.35">
      <c r="A97175" s="4" t="s">
        <v>174328</v>
      </c>
      <c r="B97175">
        <v>287</v>
      </c>
      <c r="C97175" s="4" t="s">
        <v>56580</v>
      </c>
    </row>
    <row r="97176" spans="1:3" x14ac:dyDescent="0.35">
      <c r="A97176" s="4" t="s">
        <v>174329</v>
      </c>
      <c r="B97176">
        <v>283</v>
      </c>
      <c r="C97176" s="4" t="s">
        <v>56584</v>
      </c>
    </row>
    <row r="97177" spans="1:3" x14ac:dyDescent="0.35">
      <c r="A97177" s="4" t="s">
        <v>174330</v>
      </c>
      <c r="B97177">
        <v>283</v>
      </c>
      <c r="C97177" s="4" t="s">
        <v>56584</v>
      </c>
    </row>
    <row r="97178" spans="1:3" x14ac:dyDescent="0.35">
      <c r="A97178" s="4" t="s">
        <v>174331</v>
      </c>
      <c r="B97178">
        <v>315</v>
      </c>
      <c r="C97178" s="4" t="s">
        <v>56609</v>
      </c>
    </row>
    <row r="97179" spans="1:3" x14ac:dyDescent="0.35">
      <c r="A97179" s="4" t="s">
        <v>174332</v>
      </c>
      <c r="B97179">
        <v>364</v>
      </c>
      <c r="C97179" s="4" t="s">
        <v>56651</v>
      </c>
    </row>
    <row r="97180" spans="1:3" x14ac:dyDescent="0.35">
      <c r="A97180" s="4" t="s">
        <v>174333</v>
      </c>
      <c r="B97180">
        <v>270</v>
      </c>
      <c r="C97180" s="4" t="s">
        <v>56653</v>
      </c>
    </row>
    <row r="97181" spans="1:3" x14ac:dyDescent="0.35">
      <c r="A97181" s="4" t="s">
        <v>174334</v>
      </c>
      <c r="B97181">
        <v>164</v>
      </c>
      <c r="C97181" s="4" t="s">
        <v>171860</v>
      </c>
    </row>
    <row r="97182" spans="1:3" x14ac:dyDescent="0.35">
      <c r="A97182" s="4" t="s">
        <v>174335</v>
      </c>
      <c r="B97182">
        <v>266</v>
      </c>
      <c r="C97182" s="4" t="s">
        <v>174336</v>
      </c>
    </row>
    <row r="97183" spans="1:3" x14ac:dyDescent="0.35">
      <c r="A97183" s="4" t="s">
        <v>174337</v>
      </c>
      <c r="B97183">
        <v>276</v>
      </c>
      <c r="C97183" s="4" t="s">
        <v>174338</v>
      </c>
    </row>
    <row r="97184" spans="1:3" x14ac:dyDescent="0.35">
      <c r="A97184" s="4" t="s">
        <v>174339</v>
      </c>
      <c r="B97184">
        <v>370</v>
      </c>
      <c r="C97184" s="4" t="s">
        <v>174340</v>
      </c>
    </row>
    <row r="97185" spans="1:3" x14ac:dyDescent="0.35">
      <c r="A97185" s="4" t="s">
        <v>174341</v>
      </c>
      <c r="B97185">
        <v>370</v>
      </c>
      <c r="C97185" s="4" t="s">
        <v>174342</v>
      </c>
    </row>
    <row r="97186" spans="1:3" x14ac:dyDescent="0.35">
      <c r="A97186" s="4" t="s">
        <v>174343</v>
      </c>
      <c r="B97186">
        <v>255</v>
      </c>
      <c r="C97186" s="4" t="s">
        <v>173238</v>
      </c>
    </row>
    <row r="97187" spans="1:3" x14ac:dyDescent="0.35">
      <c r="A97187" s="4" t="s">
        <v>174344</v>
      </c>
      <c r="B97187">
        <v>223</v>
      </c>
      <c r="C97187" s="4" t="s">
        <v>174345</v>
      </c>
    </row>
    <row r="97188" spans="1:3" x14ac:dyDescent="0.35">
      <c r="A97188" s="4" t="s">
        <v>174346</v>
      </c>
      <c r="B97188">
        <v>260</v>
      </c>
      <c r="C97188" s="4" t="s">
        <v>174347</v>
      </c>
    </row>
    <row r="97189" spans="1:3" x14ac:dyDescent="0.35">
      <c r="A97189" s="4" t="s">
        <v>174348</v>
      </c>
      <c r="B97189">
        <v>279</v>
      </c>
      <c r="C97189" s="4" t="s">
        <v>174349</v>
      </c>
    </row>
    <row r="97190" spans="1:3" x14ac:dyDescent="0.35">
      <c r="A97190" s="4" t="s">
        <v>174350</v>
      </c>
      <c r="B97190">
        <v>175</v>
      </c>
      <c r="C97190" s="4" t="s">
        <v>174351</v>
      </c>
    </row>
    <row r="97191" spans="1:3" x14ac:dyDescent="0.35">
      <c r="A97191" s="4" t="s">
        <v>174352</v>
      </c>
      <c r="B97191">
        <v>265</v>
      </c>
      <c r="C97191" s="4" t="s">
        <v>56715</v>
      </c>
    </row>
    <row r="97192" spans="1:3" x14ac:dyDescent="0.35">
      <c r="A97192" s="4" t="s">
        <v>174353</v>
      </c>
      <c r="B97192">
        <v>156</v>
      </c>
      <c r="C97192" s="4" t="s">
        <v>56717</v>
      </c>
    </row>
    <row r="97193" spans="1:3" x14ac:dyDescent="0.35">
      <c r="A97193" s="4" t="s">
        <v>174354</v>
      </c>
      <c r="B97193">
        <v>220</v>
      </c>
      <c r="C97193" s="4" t="s">
        <v>56721</v>
      </c>
    </row>
    <row r="97194" spans="1:3" x14ac:dyDescent="0.35">
      <c r="A97194" s="4" t="s">
        <v>174355</v>
      </c>
      <c r="B97194">
        <v>219</v>
      </c>
      <c r="C97194" s="4" t="s">
        <v>56723</v>
      </c>
    </row>
    <row r="97195" spans="1:3" x14ac:dyDescent="0.35">
      <c r="A97195" s="4" t="s">
        <v>174356</v>
      </c>
      <c r="B97195">
        <v>154</v>
      </c>
      <c r="C97195" s="4" t="s">
        <v>56731</v>
      </c>
    </row>
    <row r="97196" spans="1:3" x14ac:dyDescent="0.35">
      <c r="A97196" s="4" t="s">
        <v>174357</v>
      </c>
      <c r="B97196">
        <v>1417</v>
      </c>
      <c r="C97196" s="4" t="s">
        <v>56741</v>
      </c>
    </row>
    <row r="97197" spans="1:3" x14ac:dyDescent="0.35">
      <c r="A97197" s="4" t="s">
        <v>174358</v>
      </c>
      <c r="B97197">
        <v>1438</v>
      </c>
      <c r="C97197" s="4" t="s">
        <v>56743</v>
      </c>
    </row>
    <row r="97198" spans="1:3" x14ac:dyDescent="0.35">
      <c r="A97198" s="4" t="s">
        <v>174359</v>
      </c>
      <c r="B97198">
        <v>1498</v>
      </c>
      <c r="C97198" s="4" t="s">
        <v>56745</v>
      </c>
    </row>
    <row r="97199" spans="1:3" x14ac:dyDescent="0.35">
      <c r="A97199" s="4" t="s">
        <v>174360</v>
      </c>
      <c r="B97199">
        <v>1365</v>
      </c>
      <c r="C97199" s="4" t="s">
        <v>56747</v>
      </c>
    </row>
    <row r="97200" spans="1:3" x14ac:dyDescent="0.35">
      <c r="A97200" s="4" t="s">
        <v>174361</v>
      </c>
      <c r="B97200">
        <v>420</v>
      </c>
      <c r="C97200" s="4" t="s">
        <v>56753</v>
      </c>
    </row>
    <row r="97201" spans="1:3" x14ac:dyDescent="0.35">
      <c r="A97201" s="4" t="s">
        <v>174362</v>
      </c>
      <c r="B97201">
        <v>441</v>
      </c>
      <c r="C97201" s="4" t="s">
        <v>56759</v>
      </c>
    </row>
    <row r="97202" spans="1:3" x14ac:dyDescent="0.35">
      <c r="A97202" s="4" t="s">
        <v>174363</v>
      </c>
      <c r="B97202">
        <v>389</v>
      </c>
      <c r="C97202" s="4" t="s">
        <v>56761</v>
      </c>
    </row>
    <row r="97203" spans="1:3" x14ac:dyDescent="0.35">
      <c r="A97203" s="4" t="s">
        <v>174364</v>
      </c>
      <c r="B97203">
        <v>656</v>
      </c>
      <c r="C97203" s="4" t="s">
        <v>56776</v>
      </c>
    </row>
    <row r="97204" spans="1:3" x14ac:dyDescent="0.35">
      <c r="A97204" s="4" t="s">
        <v>174365</v>
      </c>
      <c r="B97204">
        <v>656</v>
      </c>
      <c r="C97204" s="4" t="s">
        <v>56776</v>
      </c>
    </row>
    <row r="97205" spans="1:3" x14ac:dyDescent="0.35">
      <c r="A97205" s="4" t="s">
        <v>174366</v>
      </c>
      <c r="B97205">
        <v>656</v>
      </c>
      <c r="C97205" s="4" t="s">
        <v>56776</v>
      </c>
    </row>
    <row r="97206" spans="1:3" x14ac:dyDescent="0.35">
      <c r="A97206" s="4" t="s">
        <v>174367</v>
      </c>
      <c r="B97206">
        <v>598</v>
      </c>
      <c r="C97206" s="4" t="s">
        <v>56776</v>
      </c>
    </row>
    <row r="97207" spans="1:3" x14ac:dyDescent="0.35">
      <c r="A97207" s="4" t="s">
        <v>174368</v>
      </c>
      <c r="B97207">
        <v>377</v>
      </c>
      <c r="C97207" s="4" t="s">
        <v>56793</v>
      </c>
    </row>
    <row r="97208" spans="1:3" x14ac:dyDescent="0.35">
      <c r="A97208" s="4" t="s">
        <v>174369</v>
      </c>
      <c r="B97208">
        <v>383</v>
      </c>
      <c r="C97208" s="4" t="s">
        <v>56795</v>
      </c>
    </row>
    <row r="97209" spans="1:3" x14ac:dyDescent="0.35">
      <c r="A97209" s="4" t="s">
        <v>174370</v>
      </c>
      <c r="B97209">
        <v>670</v>
      </c>
      <c r="C97209" s="4" t="s">
        <v>56804</v>
      </c>
    </row>
    <row r="97210" spans="1:3" x14ac:dyDescent="0.35">
      <c r="A97210" s="4" t="s">
        <v>174371</v>
      </c>
      <c r="B97210">
        <v>695</v>
      </c>
      <c r="C97210" s="4" t="s">
        <v>56808</v>
      </c>
    </row>
    <row r="97211" spans="1:3" x14ac:dyDescent="0.35">
      <c r="A97211" s="4" t="s">
        <v>174372</v>
      </c>
      <c r="B97211">
        <v>695</v>
      </c>
      <c r="C97211" s="4" t="s">
        <v>56808</v>
      </c>
    </row>
    <row r="97212" spans="1:3" x14ac:dyDescent="0.35">
      <c r="A97212" s="4" t="s">
        <v>174373</v>
      </c>
      <c r="B97212">
        <v>695</v>
      </c>
      <c r="C97212" s="4" t="s">
        <v>56808</v>
      </c>
    </row>
    <row r="97213" spans="1:3" x14ac:dyDescent="0.35">
      <c r="A97213" s="4" t="s">
        <v>174374</v>
      </c>
      <c r="B97213">
        <v>496</v>
      </c>
      <c r="C97213" s="4" t="s">
        <v>56812</v>
      </c>
    </row>
    <row r="97214" spans="1:3" x14ac:dyDescent="0.35">
      <c r="A97214" s="4" t="s">
        <v>174375</v>
      </c>
      <c r="B97214">
        <v>429</v>
      </c>
      <c r="C97214" s="4" t="s">
        <v>56814</v>
      </c>
    </row>
    <row r="97215" spans="1:3" x14ac:dyDescent="0.35">
      <c r="A97215" s="4" t="s">
        <v>174376</v>
      </c>
      <c r="B97215">
        <v>372</v>
      </c>
      <c r="C97215" s="4" t="s">
        <v>56832</v>
      </c>
    </row>
    <row r="97216" spans="1:3" x14ac:dyDescent="0.35">
      <c r="A97216" s="4" t="s">
        <v>174377</v>
      </c>
      <c r="B97216">
        <v>266</v>
      </c>
      <c r="C97216" s="4" t="s">
        <v>153157</v>
      </c>
    </row>
    <row r="97217" spans="1:3" x14ac:dyDescent="0.35">
      <c r="A97217" s="4" t="s">
        <v>174378</v>
      </c>
      <c r="B97217">
        <v>303</v>
      </c>
      <c r="C97217" s="4" t="s">
        <v>153159</v>
      </c>
    </row>
    <row r="97218" spans="1:3" x14ac:dyDescent="0.35">
      <c r="A97218" s="4" t="s">
        <v>174379</v>
      </c>
      <c r="B97218">
        <v>334</v>
      </c>
      <c r="C97218" s="4" t="s">
        <v>153161</v>
      </c>
    </row>
    <row r="97219" spans="1:3" x14ac:dyDescent="0.35">
      <c r="A97219" s="4" t="s">
        <v>174380</v>
      </c>
      <c r="B97219">
        <v>364</v>
      </c>
      <c r="C97219" s="4" t="s">
        <v>153163</v>
      </c>
    </row>
    <row r="97220" spans="1:3" x14ac:dyDescent="0.35">
      <c r="A97220" s="4" t="s">
        <v>174381</v>
      </c>
      <c r="B97220">
        <v>324</v>
      </c>
      <c r="C97220" s="4" t="s">
        <v>153167</v>
      </c>
    </row>
    <row r="97221" spans="1:3" x14ac:dyDescent="0.35">
      <c r="A97221" s="4" t="s">
        <v>174382</v>
      </c>
      <c r="B97221">
        <v>259</v>
      </c>
      <c r="C97221" s="4" t="s">
        <v>174383</v>
      </c>
    </row>
    <row r="97222" spans="1:3" x14ac:dyDescent="0.35">
      <c r="A97222" s="4" t="s">
        <v>174384</v>
      </c>
      <c r="B97222">
        <v>279</v>
      </c>
      <c r="C97222" s="4" t="s">
        <v>153171</v>
      </c>
    </row>
    <row r="97223" spans="1:3" x14ac:dyDescent="0.35">
      <c r="A97223" s="4" t="s">
        <v>174385</v>
      </c>
      <c r="B97223">
        <v>292</v>
      </c>
      <c r="C97223" s="4" t="s">
        <v>174386</v>
      </c>
    </row>
    <row r="97224" spans="1:3" x14ac:dyDescent="0.35">
      <c r="A97224" s="4" t="s">
        <v>174387</v>
      </c>
      <c r="B97224">
        <v>311</v>
      </c>
      <c r="C97224" s="4" t="s">
        <v>174388</v>
      </c>
    </row>
    <row r="97225" spans="1:3" x14ac:dyDescent="0.35">
      <c r="A97225" s="4" t="s">
        <v>174389</v>
      </c>
      <c r="B97225">
        <v>244</v>
      </c>
      <c r="C97225" s="4" t="s">
        <v>153189</v>
      </c>
    </row>
    <row r="97226" spans="1:3" x14ac:dyDescent="0.35">
      <c r="A97226" s="4" t="s">
        <v>174390</v>
      </c>
      <c r="B97226">
        <v>133</v>
      </c>
      <c r="C97226" s="4" t="s">
        <v>153191</v>
      </c>
    </row>
    <row r="97227" spans="1:3" x14ac:dyDescent="0.35">
      <c r="A97227" s="4" t="s">
        <v>174391</v>
      </c>
      <c r="B97227">
        <v>499</v>
      </c>
      <c r="C97227" s="4" t="s">
        <v>153195</v>
      </c>
    </row>
    <row r="97228" spans="1:3" x14ac:dyDescent="0.35">
      <c r="A97228" s="4" t="s">
        <v>174392</v>
      </c>
      <c r="B97228">
        <v>771</v>
      </c>
      <c r="C97228" s="4" t="s">
        <v>153197</v>
      </c>
    </row>
    <row r="97229" spans="1:3" x14ac:dyDescent="0.35">
      <c r="A97229" s="4" t="s">
        <v>174393</v>
      </c>
      <c r="B97229">
        <v>771</v>
      </c>
      <c r="C97229" s="4" t="s">
        <v>153197</v>
      </c>
    </row>
    <row r="97230" spans="1:3" x14ac:dyDescent="0.35">
      <c r="A97230" s="4" t="s">
        <v>174394</v>
      </c>
      <c r="B97230">
        <v>754</v>
      </c>
      <c r="C97230" s="4" t="s">
        <v>153200</v>
      </c>
    </row>
    <row r="97231" spans="1:3" x14ac:dyDescent="0.35">
      <c r="A97231" s="4" t="s">
        <v>174395</v>
      </c>
      <c r="B97231">
        <v>770</v>
      </c>
      <c r="C97231" s="4" t="s">
        <v>153202</v>
      </c>
    </row>
    <row r="97232" spans="1:3" x14ac:dyDescent="0.35">
      <c r="A97232" s="4" t="s">
        <v>174396</v>
      </c>
      <c r="B97232">
        <v>757</v>
      </c>
      <c r="C97232" s="4" t="s">
        <v>153206</v>
      </c>
    </row>
    <row r="97233" spans="1:3" x14ac:dyDescent="0.35">
      <c r="A97233" s="4" t="s">
        <v>174397</v>
      </c>
      <c r="B97233">
        <v>682</v>
      </c>
      <c r="C97233" s="4" t="s">
        <v>153208</v>
      </c>
    </row>
    <row r="97234" spans="1:3" x14ac:dyDescent="0.35">
      <c r="A97234" s="4" t="s">
        <v>174398</v>
      </c>
      <c r="B97234">
        <v>552</v>
      </c>
      <c r="C97234" s="4" t="s">
        <v>153214</v>
      </c>
    </row>
    <row r="97235" spans="1:3" x14ac:dyDescent="0.35">
      <c r="A97235" s="4" t="s">
        <v>174399</v>
      </c>
      <c r="B97235">
        <v>472</v>
      </c>
      <c r="C97235" s="4" t="s">
        <v>153220</v>
      </c>
    </row>
    <row r="97236" spans="1:3" x14ac:dyDescent="0.35">
      <c r="A97236" s="4" t="s">
        <v>174400</v>
      </c>
      <c r="B97236">
        <v>313</v>
      </c>
      <c r="C97236" s="4" t="s">
        <v>153230</v>
      </c>
    </row>
    <row r="97237" spans="1:3" x14ac:dyDescent="0.35">
      <c r="A97237" s="4" t="s">
        <v>174401</v>
      </c>
      <c r="B97237">
        <v>310</v>
      </c>
      <c r="C97237" s="4" t="s">
        <v>153236</v>
      </c>
    </row>
    <row r="97238" spans="1:3" x14ac:dyDescent="0.35">
      <c r="A97238" s="4" t="s">
        <v>174402</v>
      </c>
      <c r="B97238">
        <v>310</v>
      </c>
      <c r="C97238" s="4" t="s">
        <v>153236</v>
      </c>
    </row>
    <row r="97239" spans="1:3" x14ac:dyDescent="0.35">
      <c r="A97239" s="4" t="s">
        <v>174403</v>
      </c>
      <c r="B97239">
        <v>194</v>
      </c>
      <c r="C97239" s="4" t="s">
        <v>153241</v>
      </c>
    </row>
    <row r="97240" spans="1:3" x14ac:dyDescent="0.35">
      <c r="A97240" s="4" t="s">
        <v>174404</v>
      </c>
      <c r="B97240">
        <v>194</v>
      </c>
      <c r="C97240" s="4" t="s">
        <v>153241</v>
      </c>
    </row>
    <row r="97241" spans="1:3" x14ac:dyDescent="0.35">
      <c r="A97241" s="4" t="s">
        <v>174405</v>
      </c>
      <c r="B97241">
        <v>249</v>
      </c>
      <c r="C97241" s="4" t="s">
        <v>153252</v>
      </c>
    </row>
    <row r="97242" spans="1:3" x14ac:dyDescent="0.35">
      <c r="A97242" s="4" t="s">
        <v>174406</v>
      </c>
      <c r="B97242">
        <v>250</v>
      </c>
      <c r="C97242" s="4" t="s">
        <v>153248</v>
      </c>
    </row>
    <row r="97243" spans="1:3" x14ac:dyDescent="0.35">
      <c r="A97243" s="4" t="s">
        <v>174407</v>
      </c>
      <c r="B97243">
        <v>326</v>
      </c>
      <c r="C97243" s="4" t="s">
        <v>153250</v>
      </c>
    </row>
    <row r="97244" spans="1:3" x14ac:dyDescent="0.35">
      <c r="A97244" s="4" t="s">
        <v>174408</v>
      </c>
      <c r="B97244">
        <v>327</v>
      </c>
      <c r="C97244" s="4" t="s">
        <v>153254</v>
      </c>
    </row>
    <row r="97245" spans="1:3" x14ac:dyDescent="0.35">
      <c r="A97245" s="4" t="s">
        <v>174409</v>
      </c>
      <c r="B97245">
        <v>420</v>
      </c>
      <c r="C97245" s="4" t="s">
        <v>153480</v>
      </c>
    </row>
    <row r="97246" spans="1:3" x14ac:dyDescent="0.35">
      <c r="A97246" s="4" t="s">
        <v>174410</v>
      </c>
      <c r="B97246">
        <v>403</v>
      </c>
      <c r="C97246" s="4" t="s">
        <v>153484</v>
      </c>
    </row>
    <row r="97247" spans="1:3" x14ac:dyDescent="0.35">
      <c r="A97247" s="4" t="s">
        <v>174411</v>
      </c>
      <c r="B97247">
        <v>229</v>
      </c>
      <c r="C97247" s="4" t="s">
        <v>153505</v>
      </c>
    </row>
    <row r="97248" spans="1:3" x14ac:dyDescent="0.35">
      <c r="A97248" s="4" t="s">
        <v>174412</v>
      </c>
      <c r="B97248">
        <v>240</v>
      </c>
      <c r="C97248" s="4" t="s">
        <v>153507</v>
      </c>
    </row>
    <row r="97249" spans="1:3" x14ac:dyDescent="0.35">
      <c r="A97249" s="4" t="s">
        <v>174413</v>
      </c>
      <c r="B97249">
        <v>248</v>
      </c>
      <c r="C97249" s="4" t="s">
        <v>153519</v>
      </c>
    </row>
    <row r="97250" spans="1:3" x14ac:dyDescent="0.35">
      <c r="A97250" s="4" t="s">
        <v>174414</v>
      </c>
      <c r="B97250">
        <v>1008</v>
      </c>
      <c r="C97250" s="4" t="s">
        <v>153521</v>
      </c>
    </row>
    <row r="97251" spans="1:3" x14ac:dyDescent="0.35">
      <c r="A97251" s="4" t="s">
        <v>174415</v>
      </c>
      <c r="B97251">
        <v>1065</v>
      </c>
      <c r="C97251" s="4" t="s">
        <v>153523</v>
      </c>
    </row>
    <row r="97252" spans="1:3" x14ac:dyDescent="0.35">
      <c r="A97252" s="4" t="s">
        <v>174416</v>
      </c>
      <c r="B97252">
        <v>1065</v>
      </c>
      <c r="C97252" s="4" t="s">
        <v>153523</v>
      </c>
    </row>
    <row r="97253" spans="1:3" x14ac:dyDescent="0.35">
      <c r="A97253" s="4" t="s">
        <v>174417</v>
      </c>
      <c r="B97253">
        <v>1065</v>
      </c>
      <c r="C97253" s="4" t="s">
        <v>153523</v>
      </c>
    </row>
    <row r="97254" spans="1:3" x14ac:dyDescent="0.35">
      <c r="A97254" s="4" t="s">
        <v>174418</v>
      </c>
      <c r="B97254">
        <v>1037</v>
      </c>
      <c r="C97254" s="4" t="s">
        <v>153533</v>
      </c>
    </row>
    <row r="97255" spans="1:3" x14ac:dyDescent="0.35">
      <c r="A97255" s="4" t="s">
        <v>174419</v>
      </c>
      <c r="B97255">
        <v>1037</v>
      </c>
      <c r="C97255" s="4" t="s">
        <v>153533</v>
      </c>
    </row>
    <row r="97256" spans="1:3" x14ac:dyDescent="0.35">
      <c r="A97256" s="4" t="s">
        <v>174420</v>
      </c>
      <c r="B97256">
        <v>1037</v>
      </c>
      <c r="C97256" s="4" t="s">
        <v>153533</v>
      </c>
    </row>
    <row r="97257" spans="1:3" x14ac:dyDescent="0.35">
      <c r="A97257" s="4" t="s">
        <v>174421</v>
      </c>
      <c r="B97257">
        <v>1037</v>
      </c>
      <c r="C97257" s="4" t="s">
        <v>153533</v>
      </c>
    </row>
    <row r="97258" spans="1:3" x14ac:dyDescent="0.35">
      <c r="A97258" s="4" t="s">
        <v>174422</v>
      </c>
      <c r="B97258">
        <v>264</v>
      </c>
      <c r="C97258" s="4" t="s">
        <v>153551</v>
      </c>
    </row>
    <row r="97259" spans="1:3" x14ac:dyDescent="0.35">
      <c r="A97259" s="4" t="s">
        <v>174423</v>
      </c>
      <c r="B97259">
        <v>331</v>
      </c>
      <c r="C97259" s="4" t="s">
        <v>153555</v>
      </c>
    </row>
    <row r="97260" spans="1:3" x14ac:dyDescent="0.35">
      <c r="A97260" s="4" t="s">
        <v>174424</v>
      </c>
      <c r="B97260">
        <v>331</v>
      </c>
      <c r="C97260" s="4" t="s">
        <v>153555</v>
      </c>
    </row>
    <row r="97261" spans="1:3" x14ac:dyDescent="0.35">
      <c r="A97261" s="4" t="s">
        <v>174425</v>
      </c>
      <c r="B97261">
        <v>535</v>
      </c>
      <c r="C97261" s="4" t="s">
        <v>174426</v>
      </c>
    </row>
    <row r="97262" spans="1:3" x14ac:dyDescent="0.35">
      <c r="A97262" s="4" t="s">
        <v>174427</v>
      </c>
      <c r="B97262">
        <v>347</v>
      </c>
      <c r="C97262" s="4" t="s">
        <v>39948</v>
      </c>
    </row>
    <row r="97263" spans="1:3" x14ac:dyDescent="0.35">
      <c r="A97263" s="4" t="s">
        <v>174428</v>
      </c>
      <c r="B97263">
        <v>347</v>
      </c>
      <c r="C97263" s="4" t="s">
        <v>39948</v>
      </c>
    </row>
    <row r="97264" spans="1:3" x14ac:dyDescent="0.35">
      <c r="A97264" s="4" t="s">
        <v>174429</v>
      </c>
      <c r="B97264">
        <v>347</v>
      </c>
      <c r="C97264" s="4" t="s">
        <v>39948</v>
      </c>
    </row>
    <row r="97265" spans="1:3" x14ac:dyDescent="0.35">
      <c r="A97265" s="4" t="s">
        <v>174430</v>
      </c>
      <c r="B97265">
        <v>666</v>
      </c>
      <c r="C97265" s="4" t="s">
        <v>55812</v>
      </c>
    </row>
    <row r="97266" spans="1:3" x14ac:dyDescent="0.35">
      <c r="A97266" s="4" t="s">
        <v>174431</v>
      </c>
      <c r="B97266">
        <v>674</v>
      </c>
      <c r="C97266" s="4" t="s">
        <v>55814</v>
      </c>
    </row>
    <row r="97267" spans="1:3" x14ac:dyDescent="0.35">
      <c r="A97267" s="4" t="s">
        <v>174432</v>
      </c>
      <c r="B97267">
        <v>690</v>
      </c>
      <c r="C97267" s="4" t="s">
        <v>55816</v>
      </c>
    </row>
    <row r="97268" spans="1:3" x14ac:dyDescent="0.35">
      <c r="A97268" s="4" t="s">
        <v>174433</v>
      </c>
      <c r="B97268">
        <v>691</v>
      </c>
      <c r="C97268" s="4" t="s">
        <v>55818</v>
      </c>
    </row>
    <row r="97269" spans="1:3" x14ac:dyDescent="0.35">
      <c r="A97269" s="4" t="s">
        <v>174434</v>
      </c>
      <c r="B97269">
        <v>699</v>
      </c>
      <c r="C97269" s="4" t="s">
        <v>55820</v>
      </c>
    </row>
    <row r="97270" spans="1:3" x14ac:dyDescent="0.35">
      <c r="A97270" s="4" t="s">
        <v>174435</v>
      </c>
      <c r="B97270">
        <v>699</v>
      </c>
      <c r="C97270" s="4" t="s">
        <v>55820</v>
      </c>
    </row>
    <row r="97271" spans="1:3" x14ac:dyDescent="0.35">
      <c r="A97271" s="4" t="s">
        <v>174436</v>
      </c>
      <c r="B97271">
        <v>699</v>
      </c>
      <c r="C97271" s="4" t="s">
        <v>55820</v>
      </c>
    </row>
    <row r="97272" spans="1:3" x14ac:dyDescent="0.35">
      <c r="A97272" s="4" t="s">
        <v>174437</v>
      </c>
      <c r="B97272">
        <v>699</v>
      </c>
      <c r="C97272" s="4" t="s">
        <v>55820</v>
      </c>
    </row>
    <row r="97273" spans="1:3" x14ac:dyDescent="0.35">
      <c r="A97273" s="4" t="s">
        <v>174438</v>
      </c>
      <c r="B97273">
        <v>618</v>
      </c>
      <c r="C97273" s="4" t="s">
        <v>55825</v>
      </c>
    </row>
    <row r="97274" spans="1:3" x14ac:dyDescent="0.35">
      <c r="A97274" s="4" t="s">
        <v>174439</v>
      </c>
      <c r="B97274">
        <v>574</v>
      </c>
      <c r="C97274" s="4" t="s">
        <v>55827</v>
      </c>
    </row>
    <row r="97275" spans="1:3" x14ac:dyDescent="0.35">
      <c r="A97275" s="4" t="s">
        <v>174440</v>
      </c>
      <c r="B97275">
        <v>574</v>
      </c>
      <c r="C97275" s="4" t="s">
        <v>55827</v>
      </c>
    </row>
    <row r="97276" spans="1:3" x14ac:dyDescent="0.35">
      <c r="A97276" s="4" t="s">
        <v>174441</v>
      </c>
      <c r="B97276">
        <v>574</v>
      </c>
      <c r="C97276" s="4" t="s">
        <v>55827</v>
      </c>
    </row>
    <row r="97277" spans="1:3" x14ac:dyDescent="0.35">
      <c r="A97277" s="4" t="s">
        <v>174442</v>
      </c>
      <c r="B97277">
        <v>316</v>
      </c>
      <c r="C97277" s="4" t="s">
        <v>55860</v>
      </c>
    </row>
    <row r="97278" spans="1:3" x14ac:dyDescent="0.35">
      <c r="A97278" s="4" t="s">
        <v>174443</v>
      </c>
      <c r="B97278">
        <v>316</v>
      </c>
      <c r="C97278" s="4" t="s">
        <v>55860</v>
      </c>
    </row>
    <row r="97279" spans="1:3" x14ac:dyDescent="0.35">
      <c r="A97279" s="4" t="s">
        <v>174444</v>
      </c>
      <c r="B97279">
        <v>316</v>
      </c>
      <c r="C97279" s="4" t="s">
        <v>55860</v>
      </c>
    </row>
    <row r="97280" spans="1:3" x14ac:dyDescent="0.35">
      <c r="A97280" s="4" t="s">
        <v>174445</v>
      </c>
      <c r="B97280">
        <v>316</v>
      </c>
      <c r="C97280" s="4" t="s">
        <v>55860</v>
      </c>
    </row>
    <row r="97281" spans="1:3" x14ac:dyDescent="0.35">
      <c r="A97281" s="4" t="s">
        <v>174446</v>
      </c>
      <c r="B97281">
        <v>316</v>
      </c>
      <c r="C97281" s="4" t="s">
        <v>55860</v>
      </c>
    </row>
    <row r="97282" spans="1:3" x14ac:dyDescent="0.35">
      <c r="A97282" s="4" t="s">
        <v>174447</v>
      </c>
      <c r="B97282">
        <v>316</v>
      </c>
      <c r="C97282" s="4" t="s">
        <v>55860</v>
      </c>
    </row>
    <row r="97283" spans="1:3" x14ac:dyDescent="0.35">
      <c r="A97283" s="4" t="s">
        <v>174448</v>
      </c>
      <c r="B97283">
        <v>316</v>
      </c>
      <c r="C97283" s="4" t="s">
        <v>55860</v>
      </c>
    </row>
    <row r="97284" spans="1:3" x14ac:dyDescent="0.35">
      <c r="A97284" s="4" t="s">
        <v>174449</v>
      </c>
      <c r="B97284">
        <v>316</v>
      </c>
      <c r="C97284" s="4" t="s">
        <v>55860</v>
      </c>
    </row>
    <row r="97285" spans="1:3" x14ac:dyDescent="0.35">
      <c r="A97285" s="4" t="s">
        <v>174450</v>
      </c>
      <c r="B97285">
        <v>316</v>
      </c>
      <c r="C97285" s="4" t="s">
        <v>55860</v>
      </c>
    </row>
    <row r="97286" spans="1:3" x14ac:dyDescent="0.35">
      <c r="A97286" s="4" t="s">
        <v>174451</v>
      </c>
      <c r="B97286">
        <v>316</v>
      </c>
      <c r="C97286" s="4" t="s">
        <v>55860</v>
      </c>
    </row>
    <row r="97287" spans="1:3" x14ac:dyDescent="0.35">
      <c r="A97287" s="4" t="s">
        <v>174452</v>
      </c>
      <c r="B97287">
        <v>316</v>
      </c>
      <c r="C97287" s="4" t="s">
        <v>55860</v>
      </c>
    </row>
    <row r="97288" spans="1:3" x14ac:dyDescent="0.35">
      <c r="A97288" s="4" t="s">
        <v>174453</v>
      </c>
      <c r="B97288">
        <v>238</v>
      </c>
      <c r="C97288" s="4" t="s">
        <v>55878</v>
      </c>
    </row>
    <row r="97289" spans="1:3" x14ac:dyDescent="0.35">
      <c r="A97289" s="4" t="s">
        <v>174454</v>
      </c>
      <c r="B97289">
        <v>300</v>
      </c>
      <c r="C97289" s="4" t="s">
        <v>55886</v>
      </c>
    </row>
    <row r="97290" spans="1:3" x14ac:dyDescent="0.35">
      <c r="A97290" s="4" t="s">
        <v>174455</v>
      </c>
      <c r="B97290">
        <v>312</v>
      </c>
      <c r="C97290" s="4" t="s">
        <v>55888</v>
      </c>
    </row>
    <row r="97291" spans="1:3" x14ac:dyDescent="0.35">
      <c r="A97291" s="4" t="s">
        <v>174456</v>
      </c>
      <c r="B97291">
        <v>234</v>
      </c>
      <c r="C97291" s="4" t="s">
        <v>174457</v>
      </c>
    </row>
    <row r="97292" spans="1:3" x14ac:dyDescent="0.35">
      <c r="A97292" s="4" t="s">
        <v>174458</v>
      </c>
      <c r="B97292">
        <v>897</v>
      </c>
      <c r="C97292" s="4" t="s">
        <v>55892</v>
      </c>
    </row>
    <row r="97293" spans="1:3" x14ac:dyDescent="0.35">
      <c r="A97293" s="4" t="s">
        <v>174459</v>
      </c>
      <c r="B97293">
        <v>904</v>
      </c>
      <c r="C97293" s="4" t="s">
        <v>55894</v>
      </c>
    </row>
    <row r="97294" spans="1:3" x14ac:dyDescent="0.35">
      <c r="A97294" s="4" t="s">
        <v>174460</v>
      </c>
      <c r="B97294">
        <v>966</v>
      </c>
      <c r="C97294" s="4" t="s">
        <v>55896</v>
      </c>
    </row>
    <row r="97295" spans="1:3" x14ac:dyDescent="0.35">
      <c r="A97295" s="4" t="s">
        <v>174461</v>
      </c>
      <c r="B97295">
        <v>784</v>
      </c>
      <c r="C97295" s="4" t="s">
        <v>55904</v>
      </c>
    </row>
    <row r="97296" spans="1:3" x14ac:dyDescent="0.35">
      <c r="A97296" s="4" t="s">
        <v>174462</v>
      </c>
      <c r="B97296">
        <v>584</v>
      </c>
      <c r="C97296" s="4" t="s">
        <v>55906</v>
      </c>
    </row>
    <row r="97297" spans="1:3" x14ac:dyDescent="0.35">
      <c r="A97297" s="4" t="s">
        <v>174463</v>
      </c>
      <c r="B97297">
        <v>680</v>
      </c>
      <c r="C97297" s="4" t="s">
        <v>55908</v>
      </c>
    </row>
    <row r="97298" spans="1:3" x14ac:dyDescent="0.35">
      <c r="A97298" s="4" t="s">
        <v>174464</v>
      </c>
      <c r="B97298">
        <v>295</v>
      </c>
      <c r="C97298" s="4" t="s">
        <v>55928</v>
      </c>
    </row>
    <row r="97299" spans="1:3" x14ac:dyDescent="0.35">
      <c r="A97299" s="4" t="s">
        <v>174465</v>
      </c>
      <c r="B97299">
        <v>151</v>
      </c>
      <c r="C97299" s="4" t="s">
        <v>55930</v>
      </c>
    </row>
    <row r="97300" spans="1:3" x14ac:dyDescent="0.35">
      <c r="A97300" s="4" t="s">
        <v>174466</v>
      </c>
      <c r="B97300">
        <v>464</v>
      </c>
      <c r="C97300" s="4" t="s">
        <v>55936</v>
      </c>
    </row>
    <row r="97301" spans="1:3" x14ac:dyDescent="0.35">
      <c r="A97301" s="4" t="s">
        <v>174467</v>
      </c>
      <c r="B97301">
        <v>352</v>
      </c>
      <c r="C97301" s="4" t="s">
        <v>55943</v>
      </c>
    </row>
    <row r="97302" spans="1:3" x14ac:dyDescent="0.35">
      <c r="A97302" s="4" t="s">
        <v>174468</v>
      </c>
      <c r="B97302">
        <v>343</v>
      </c>
      <c r="C97302" s="4" t="s">
        <v>174469</v>
      </c>
    </row>
    <row r="97303" spans="1:3" x14ac:dyDescent="0.35">
      <c r="A97303" s="4" t="s">
        <v>174470</v>
      </c>
      <c r="B97303">
        <v>251</v>
      </c>
      <c r="C97303" s="4" t="s">
        <v>174471</v>
      </c>
    </row>
    <row r="97304" spans="1:3" x14ac:dyDescent="0.35">
      <c r="A97304" s="4" t="s">
        <v>174472</v>
      </c>
      <c r="B97304">
        <v>115</v>
      </c>
      <c r="C97304" s="4" t="s">
        <v>55960</v>
      </c>
    </row>
    <row r="97305" spans="1:3" x14ac:dyDescent="0.35">
      <c r="A97305" s="4" t="s">
        <v>174473</v>
      </c>
      <c r="B97305">
        <v>421</v>
      </c>
      <c r="C97305" s="4" t="s">
        <v>55968</v>
      </c>
    </row>
    <row r="97306" spans="1:3" x14ac:dyDescent="0.35">
      <c r="A97306" s="4" t="s">
        <v>174474</v>
      </c>
      <c r="B97306">
        <v>424</v>
      </c>
      <c r="C97306" s="4" t="s">
        <v>55970</v>
      </c>
    </row>
    <row r="97307" spans="1:3" x14ac:dyDescent="0.35">
      <c r="A97307" s="4" t="s">
        <v>174475</v>
      </c>
      <c r="B97307">
        <v>310</v>
      </c>
      <c r="C97307" s="4" t="s">
        <v>174476</v>
      </c>
    </row>
    <row r="97308" spans="1:3" x14ac:dyDescent="0.35">
      <c r="A97308" s="4" t="s">
        <v>174477</v>
      </c>
      <c r="B97308">
        <v>261</v>
      </c>
      <c r="C97308" s="4" t="s">
        <v>55974</v>
      </c>
    </row>
    <row r="97309" spans="1:3" x14ac:dyDescent="0.35">
      <c r="A97309" s="4" t="s">
        <v>174478</v>
      </c>
      <c r="B97309">
        <v>258</v>
      </c>
      <c r="C97309" s="4" t="s">
        <v>55978</v>
      </c>
    </row>
    <row r="97310" spans="1:3" x14ac:dyDescent="0.35">
      <c r="A97310" s="4" t="s">
        <v>174479</v>
      </c>
      <c r="B97310">
        <v>258</v>
      </c>
      <c r="C97310" s="4" t="s">
        <v>55978</v>
      </c>
    </row>
    <row r="97311" spans="1:3" x14ac:dyDescent="0.35">
      <c r="A97311" s="4" t="s">
        <v>174480</v>
      </c>
      <c r="B97311">
        <v>258</v>
      </c>
      <c r="C97311" s="4" t="s">
        <v>55978</v>
      </c>
    </row>
    <row r="97312" spans="1:3" x14ac:dyDescent="0.35">
      <c r="A97312" s="4" t="s">
        <v>174481</v>
      </c>
      <c r="B97312">
        <v>240</v>
      </c>
      <c r="C97312" s="4" t="s">
        <v>55984</v>
      </c>
    </row>
    <row r="97313" spans="1:3" x14ac:dyDescent="0.35">
      <c r="A97313" s="4" t="s">
        <v>174482</v>
      </c>
      <c r="B97313">
        <v>413</v>
      </c>
      <c r="C97313" s="4" t="s">
        <v>55988</v>
      </c>
    </row>
    <row r="97314" spans="1:3" x14ac:dyDescent="0.35">
      <c r="A97314" s="4" t="s">
        <v>174483</v>
      </c>
      <c r="B97314">
        <v>499</v>
      </c>
      <c r="C97314" s="4" t="s">
        <v>55992</v>
      </c>
    </row>
    <row r="97315" spans="1:3" x14ac:dyDescent="0.35">
      <c r="A97315" s="4" t="s">
        <v>174484</v>
      </c>
      <c r="B97315">
        <v>499</v>
      </c>
      <c r="C97315" s="4" t="s">
        <v>55992</v>
      </c>
    </row>
    <row r="97316" spans="1:3" x14ac:dyDescent="0.35">
      <c r="A97316" s="4" t="s">
        <v>174485</v>
      </c>
      <c r="B97316">
        <v>499</v>
      </c>
      <c r="C97316" s="4" t="s">
        <v>55992</v>
      </c>
    </row>
    <row r="97317" spans="1:3" x14ac:dyDescent="0.35">
      <c r="A97317" s="4" t="s">
        <v>174486</v>
      </c>
      <c r="B97317">
        <v>240</v>
      </c>
      <c r="C97317" s="4" t="s">
        <v>174487</v>
      </c>
    </row>
    <row r="97318" spans="1:3" x14ac:dyDescent="0.35">
      <c r="A97318" s="4" t="s">
        <v>174488</v>
      </c>
      <c r="B97318">
        <v>258</v>
      </c>
      <c r="C97318" s="4" t="s">
        <v>56003</v>
      </c>
    </row>
    <row r="97319" spans="1:3" x14ac:dyDescent="0.35">
      <c r="A97319" s="4" t="s">
        <v>174489</v>
      </c>
      <c r="B97319">
        <v>462</v>
      </c>
      <c r="C97319" s="4" t="s">
        <v>56005</v>
      </c>
    </row>
    <row r="97320" spans="1:3" x14ac:dyDescent="0.35">
      <c r="A97320" s="4" t="s">
        <v>174490</v>
      </c>
      <c r="B97320">
        <v>539</v>
      </c>
      <c r="C97320" s="4" t="s">
        <v>56010</v>
      </c>
    </row>
    <row r="97321" spans="1:3" x14ac:dyDescent="0.35">
      <c r="A97321" s="4" t="s">
        <v>174491</v>
      </c>
      <c r="B97321">
        <v>539</v>
      </c>
      <c r="C97321" s="4" t="s">
        <v>56010</v>
      </c>
    </row>
    <row r="97322" spans="1:3" x14ac:dyDescent="0.35">
      <c r="A97322" s="4" t="s">
        <v>174492</v>
      </c>
      <c r="B97322">
        <v>539</v>
      </c>
      <c r="C97322" s="4" t="s">
        <v>56010</v>
      </c>
    </row>
    <row r="97323" spans="1:3" x14ac:dyDescent="0.35">
      <c r="A97323" s="4" t="s">
        <v>174493</v>
      </c>
      <c r="B97323">
        <v>539</v>
      </c>
      <c r="C97323" s="4" t="s">
        <v>56010</v>
      </c>
    </row>
    <row r="97324" spans="1:3" x14ac:dyDescent="0.35">
      <c r="A97324" s="4" t="s">
        <v>174494</v>
      </c>
      <c r="B97324">
        <v>295</v>
      </c>
      <c r="C97324" s="4" t="s">
        <v>56029</v>
      </c>
    </row>
    <row r="97325" spans="1:3" x14ac:dyDescent="0.35">
      <c r="A97325" s="4" t="s">
        <v>174495</v>
      </c>
      <c r="B97325">
        <v>607</v>
      </c>
      <c r="C97325" s="4" t="s">
        <v>56035</v>
      </c>
    </row>
    <row r="97326" spans="1:3" x14ac:dyDescent="0.35">
      <c r="A97326" s="4" t="s">
        <v>174496</v>
      </c>
      <c r="B97326">
        <v>121</v>
      </c>
      <c r="C97326" s="4" t="s">
        <v>56037</v>
      </c>
    </row>
    <row r="97327" spans="1:3" x14ac:dyDescent="0.35">
      <c r="A97327" s="4" t="s">
        <v>174497</v>
      </c>
      <c r="B97327">
        <v>940</v>
      </c>
      <c r="C97327" s="4" t="s">
        <v>56049</v>
      </c>
    </row>
    <row r="97328" spans="1:3" x14ac:dyDescent="0.35">
      <c r="A97328" s="4" t="s">
        <v>174498</v>
      </c>
      <c r="B97328">
        <v>940</v>
      </c>
      <c r="C97328" s="4" t="s">
        <v>56049</v>
      </c>
    </row>
    <row r="97329" spans="1:3" x14ac:dyDescent="0.35">
      <c r="A97329" s="4" t="s">
        <v>174499</v>
      </c>
      <c r="B97329">
        <v>200</v>
      </c>
      <c r="C97329" s="4" t="s">
        <v>56052</v>
      </c>
    </row>
    <row r="97330" spans="1:3" x14ac:dyDescent="0.35">
      <c r="A97330" s="4" t="s">
        <v>174500</v>
      </c>
      <c r="B97330">
        <v>477</v>
      </c>
      <c r="C97330" s="4" t="s">
        <v>56056</v>
      </c>
    </row>
    <row r="97331" spans="1:3" x14ac:dyDescent="0.35">
      <c r="A97331" s="4" t="s">
        <v>174501</v>
      </c>
      <c r="B97331">
        <v>454</v>
      </c>
      <c r="C97331" s="4" t="s">
        <v>56058</v>
      </c>
    </row>
    <row r="97332" spans="1:3" x14ac:dyDescent="0.35">
      <c r="A97332" s="4" t="s">
        <v>174502</v>
      </c>
      <c r="B97332">
        <v>421</v>
      </c>
      <c r="C97332" s="4" t="s">
        <v>56060</v>
      </c>
    </row>
    <row r="97333" spans="1:3" x14ac:dyDescent="0.35">
      <c r="A97333" s="4" t="s">
        <v>174503</v>
      </c>
      <c r="B97333">
        <v>405</v>
      </c>
      <c r="C97333" s="4" t="s">
        <v>56062</v>
      </c>
    </row>
    <row r="97334" spans="1:3" x14ac:dyDescent="0.35">
      <c r="A97334" s="4" t="s">
        <v>174504</v>
      </c>
      <c r="B97334">
        <v>407</v>
      </c>
      <c r="C97334" s="4" t="s">
        <v>56064</v>
      </c>
    </row>
    <row r="97335" spans="1:3" x14ac:dyDescent="0.35">
      <c r="A97335" s="4" t="s">
        <v>174505</v>
      </c>
      <c r="B97335">
        <v>465</v>
      </c>
      <c r="C97335" s="4" t="s">
        <v>56070</v>
      </c>
    </row>
    <row r="97336" spans="1:3" x14ac:dyDescent="0.35">
      <c r="A97336" s="4" t="s">
        <v>174506</v>
      </c>
      <c r="B97336">
        <v>288</v>
      </c>
      <c r="C97336" s="4" t="s">
        <v>56074</v>
      </c>
    </row>
    <row r="97337" spans="1:3" x14ac:dyDescent="0.35">
      <c r="A97337" s="4" t="s">
        <v>174507</v>
      </c>
      <c r="B97337">
        <v>266</v>
      </c>
      <c r="C97337" s="4" t="s">
        <v>56076</v>
      </c>
    </row>
    <row r="97338" spans="1:3" x14ac:dyDescent="0.35">
      <c r="A97338" s="4" t="s">
        <v>174508</v>
      </c>
      <c r="B97338">
        <v>172</v>
      </c>
      <c r="C97338" s="4" t="s">
        <v>56084</v>
      </c>
    </row>
    <row r="97339" spans="1:3" x14ac:dyDescent="0.35">
      <c r="A97339" s="4" t="s">
        <v>174509</v>
      </c>
      <c r="B97339">
        <v>742</v>
      </c>
      <c r="C97339" s="4" t="s">
        <v>56090</v>
      </c>
    </row>
    <row r="97340" spans="1:3" x14ac:dyDescent="0.35">
      <c r="A97340" s="4" t="s">
        <v>174510</v>
      </c>
      <c r="B97340">
        <v>742</v>
      </c>
      <c r="C97340" s="4" t="s">
        <v>56090</v>
      </c>
    </row>
    <row r="97341" spans="1:3" x14ac:dyDescent="0.35">
      <c r="A97341" s="4" t="s">
        <v>174511</v>
      </c>
      <c r="B97341">
        <v>560</v>
      </c>
      <c r="C97341" s="4" t="s">
        <v>56093</v>
      </c>
    </row>
    <row r="97342" spans="1:3" x14ac:dyDescent="0.35">
      <c r="A97342" s="4" t="s">
        <v>174512</v>
      </c>
      <c r="B97342">
        <v>524</v>
      </c>
      <c r="C97342" s="4" t="s">
        <v>56095</v>
      </c>
    </row>
    <row r="97343" spans="1:3" x14ac:dyDescent="0.35">
      <c r="A97343" s="4" t="s">
        <v>174513</v>
      </c>
      <c r="B97343">
        <v>2109</v>
      </c>
      <c r="C97343" s="4" t="s">
        <v>56110</v>
      </c>
    </row>
    <row r="97344" spans="1:3" x14ac:dyDescent="0.35">
      <c r="A97344" s="4" t="s">
        <v>174514</v>
      </c>
      <c r="B97344">
        <v>1846</v>
      </c>
      <c r="C97344" s="4" t="s">
        <v>56112</v>
      </c>
    </row>
    <row r="97345" spans="1:3" x14ac:dyDescent="0.35">
      <c r="A97345" s="4" t="s">
        <v>174515</v>
      </c>
      <c r="B97345">
        <v>1920</v>
      </c>
      <c r="C97345" s="4" t="s">
        <v>56114</v>
      </c>
    </row>
    <row r="97346" spans="1:3" x14ac:dyDescent="0.35">
      <c r="A97346" s="4" t="s">
        <v>174516</v>
      </c>
      <c r="B97346">
        <v>2110</v>
      </c>
      <c r="C97346" s="4" t="s">
        <v>56116</v>
      </c>
    </row>
    <row r="97347" spans="1:3" x14ac:dyDescent="0.35">
      <c r="A97347" s="4" t="s">
        <v>174517</v>
      </c>
      <c r="B97347">
        <v>2089</v>
      </c>
      <c r="C97347" s="4" t="s">
        <v>56120</v>
      </c>
    </row>
    <row r="97348" spans="1:3" x14ac:dyDescent="0.35">
      <c r="A97348" s="4" t="s">
        <v>174518</v>
      </c>
      <c r="B97348">
        <v>2089</v>
      </c>
      <c r="C97348" s="4" t="s">
        <v>56120</v>
      </c>
    </row>
    <row r="97349" spans="1:3" x14ac:dyDescent="0.35">
      <c r="A97349" s="4" t="s">
        <v>174519</v>
      </c>
      <c r="B97349">
        <v>2089</v>
      </c>
      <c r="C97349" s="4" t="s">
        <v>56120</v>
      </c>
    </row>
    <row r="97350" spans="1:3" x14ac:dyDescent="0.35">
      <c r="A97350" s="4" t="s">
        <v>174520</v>
      </c>
      <c r="B97350">
        <v>2089</v>
      </c>
      <c r="C97350" s="4" t="s">
        <v>56120</v>
      </c>
    </row>
    <row r="97351" spans="1:3" x14ac:dyDescent="0.35">
      <c r="A97351" s="4" t="s">
        <v>174521</v>
      </c>
      <c r="B97351">
        <v>1961</v>
      </c>
      <c r="C97351" s="4" t="s">
        <v>56125</v>
      </c>
    </row>
    <row r="97352" spans="1:3" x14ac:dyDescent="0.35">
      <c r="A97352" s="4" t="s">
        <v>174522</v>
      </c>
      <c r="B97352">
        <v>374</v>
      </c>
      <c r="C97352" s="4" t="s">
        <v>56138</v>
      </c>
    </row>
    <row r="97353" spans="1:3" x14ac:dyDescent="0.35">
      <c r="A97353" s="4" t="s">
        <v>174523</v>
      </c>
      <c r="B97353">
        <v>379</v>
      </c>
      <c r="C97353" s="4" t="s">
        <v>56140</v>
      </c>
    </row>
    <row r="97354" spans="1:3" x14ac:dyDescent="0.35">
      <c r="A97354" s="4" t="s">
        <v>174524</v>
      </c>
      <c r="B97354">
        <v>427</v>
      </c>
      <c r="C97354" s="4" t="s">
        <v>56144</v>
      </c>
    </row>
    <row r="97355" spans="1:3" x14ac:dyDescent="0.35">
      <c r="A97355" s="4" t="s">
        <v>174525</v>
      </c>
      <c r="B97355">
        <v>937</v>
      </c>
      <c r="C97355" s="4" t="s">
        <v>56148</v>
      </c>
    </row>
    <row r="97356" spans="1:3" x14ac:dyDescent="0.35">
      <c r="A97356" s="4" t="s">
        <v>174526</v>
      </c>
      <c r="B97356">
        <v>931</v>
      </c>
      <c r="C97356" s="4" t="s">
        <v>56150</v>
      </c>
    </row>
    <row r="97357" spans="1:3" x14ac:dyDescent="0.35">
      <c r="A97357" s="4" t="s">
        <v>174527</v>
      </c>
      <c r="B97357">
        <v>900</v>
      </c>
      <c r="C97357" s="4" t="s">
        <v>56152</v>
      </c>
    </row>
    <row r="97358" spans="1:3" x14ac:dyDescent="0.35">
      <c r="A97358" s="4" t="s">
        <v>174528</v>
      </c>
      <c r="B97358">
        <v>919</v>
      </c>
      <c r="C97358" s="4" t="s">
        <v>56156</v>
      </c>
    </row>
    <row r="97359" spans="1:3" x14ac:dyDescent="0.35">
      <c r="A97359" s="4" t="s">
        <v>174529</v>
      </c>
      <c r="B97359">
        <v>919</v>
      </c>
      <c r="C97359" s="4" t="s">
        <v>56156</v>
      </c>
    </row>
    <row r="97360" spans="1:3" x14ac:dyDescent="0.35">
      <c r="A97360" s="4" t="s">
        <v>174530</v>
      </c>
      <c r="B97360">
        <v>919</v>
      </c>
      <c r="C97360" s="4" t="s">
        <v>56156</v>
      </c>
    </row>
    <row r="97361" spans="1:3" x14ac:dyDescent="0.35">
      <c r="A97361" s="4" t="s">
        <v>174531</v>
      </c>
      <c r="B97361">
        <v>919</v>
      </c>
      <c r="C97361" s="4" t="s">
        <v>56156</v>
      </c>
    </row>
    <row r="97362" spans="1:3" x14ac:dyDescent="0.35">
      <c r="A97362" s="4" t="s">
        <v>174532</v>
      </c>
      <c r="B97362">
        <v>919</v>
      </c>
      <c r="C97362" s="4" t="s">
        <v>56156</v>
      </c>
    </row>
    <row r="97363" spans="1:3" x14ac:dyDescent="0.35">
      <c r="A97363" s="4" t="s">
        <v>174533</v>
      </c>
      <c r="B97363">
        <v>626</v>
      </c>
      <c r="C97363" s="4" t="s">
        <v>173998</v>
      </c>
    </row>
    <row r="97364" spans="1:3" x14ac:dyDescent="0.35">
      <c r="A97364" s="4" t="s">
        <v>174534</v>
      </c>
      <c r="B97364">
        <v>1773</v>
      </c>
      <c r="C97364" s="4" t="s">
        <v>56191</v>
      </c>
    </row>
    <row r="97365" spans="1:3" x14ac:dyDescent="0.35">
      <c r="A97365" s="4" t="s">
        <v>174535</v>
      </c>
      <c r="B97365">
        <v>844</v>
      </c>
      <c r="C97365" s="4" t="s">
        <v>56205</v>
      </c>
    </row>
    <row r="97366" spans="1:3" x14ac:dyDescent="0.35">
      <c r="A97366" s="4" t="s">
        <v>174536</v>
      </c>
      <c r="B97366">
        <v>866</v>
      </c>
      <c r="C97366" s="4" t="s">
        <v>174537</v>
      </c>
    </row>
    <row r="97367" spans="1:3" x14ac:dyDescent="0.35">
      <c r="A97367" s="4" t="s">
        <v>174538</v>
      </c>
      <c r="B97367">
        <v>880</v>
      </c>
      <c r="C97367" s="4" t="s">
        <v>174539</v>
      </c>
    </row>
    <row r="97368" spans="1:3" x14ac:dyDescent="0.35">
      <c r="A97368" s="4" t="s">
        <v>174540</v>
      </c>
      <c r="B97368">
        <v>746</v>
      </c>
      <c r="C97368" s="4" t="s">
        <v>56207</v>
      </c>
    </row>
    <row r="97369" spans="1:3" x14ac:dyDescent="0.35">
      <c r="A97369" s="4" t="s">
        <v>174541</v>
      </c>
      <c r="B97369">
        <v>782</v>
      </c>
      <c r="C97369" s="4" t="s">
        <v>56212</v>
      </c>
    </row>
    <row r="97370" spans="1:3" x14ac:dyDescent="0.35">
      <c r="A97370" s="4" t="s">
        <v>174542</v>
      </c>
      <c r="B97370">
        <v>782</v>
      </c>
      <c r="C97370" s="4" t="s">
        <v>56212</v>
      </c>
    </row>
    <row r="97371" spans="1:3" x14ac:dyDescent="0.35">
      <c r="A97371" s="4" t="s">
        <v>174543</v>
      </c>
      <c r="B97371">
        <v>782</v>
      </c>
      <c r="C97371" s="4" t="s">
        <v>56212</v>
      </c>
    </row>
    <row r="97372" spans="1:3" x14ac:dyDescent="0.35">
      <c r="A97372" s="4" t="s">
        <v>174544</v>
      </c>
      <c r="B97372">
        <v>782</v>
      </c>
      <c r="C97372" s="4" t="s">
        <v>56212</v>
      </c>
    </row>
    <row r="97373" spans="1:3" x14ac:dyDescent="0.35">
      <c r="A97373" s="4" t="s">
        <v>174545</v>
      </c>
      <c r="B97373">
        <v>506</v>
      </c>
      <c r="C97373" s="4" t="s">
        <v>174546</v>
      </c>
    </row>
    <row r="97374" spans="1:3" x14ac:dyDescent="0.35">
      <c r="A97374" s="4" t="s">
        <v>174547</v>
      </c>
      <c r="B97374">
        <v>345</v>
      </c>
      <c r="C97374" s="4" t="s">
        <v>56219</v>
      </c>
    </row>
    <row r="97375" spans="1:3" x14ac:dyDescent="0.35">
      <c r="A97375" s="4" t="s">
        <v>174548</v>
      </c>
      <c r="B97375">
        <v>345</v>
      </c>
      <c r="C97375" s="4" t="s">
        <v>56219</v>
      </c>
    </row>
    <row r="97376" spans="1:3" x14ac:dyDescent="0.35">
      <c r="A97376" s="4" t="s">
        <v>174549</v>
      </c>
      <c r="B97376">
        <v>372</v>
      </c>
      <c r="C97376" s="4" t="s">
        <v>174550</v>
      </c>
    </row>
    <row r="97377" spans="1:3" x14ac:dyDescent="0.35">
      <c r="A97377" s="4" t="s">
        <v>174551</v>
      </c>
      <c r="B97377">
        <v>323</v>
      </c>
      <c r="C97377" s="4" t="s">
        <v>56233</v>
      </c>
    </row>
    <row r="97378" spans="1:3" x14ac:dyDescent="0.35">
      <c r="A97378" s="4" t="s">
        <v>174552</v>
      </c>
      <c r="B97378">
        <v>383</v>
      </c>
      <c r="C97378" s="4" t="s">
        <v>174553</v>
      </c>
    </row>
    <row r="97379" spans="1:3" x14ac:dyDescent="0.35">
      <c r="A97379" s="4" t="s">
        <v>174554</v>
      </c>
      <c r="B97379">
        <v>351</v>
      </c>
      <c r="C97379" s="4" t="s">
        <v>56252</v>
      </c>
    </row>
    <row r="97380" spans="1:3" x14ac:dyDescent="0.35">
      <c r="A97380" s="4" t="s">
        <v>174555</v>
      </c>
      <c r="B97380">
        <v>205</v>
      </c>
      <c r="C97380" s="4" t="s">
        <v>56277</v>
      </c>
    </row>
    <row r="97381" spans="1:3" x14ac:dyDescent="0.35">
      <c r="A97381" s="4" t="s">
        <v>174556</v>
      </c>
      <c r="B97381">
        <v>205</v>
      </c>
      <c r="C97381" s="4" t="s">
        <v>56277</v>
      </c>
    </row>
    <row r="97382" spans="1:3" x14ac:dyDescent="0.35">
      <c r="A97382" s="4" t="s">
        <v>174557</v>
      </c>
      <c r="B97382">
        <v>104</v>
      </c>
      <c r="C97382" s="4" t="s">
        <v>56291</v>
      </c>
    </row>
    <row r="97383" spans="1:3" x14ac:dyDescent="0.35">
      <c r="A97383" s="4" t="s">
        <v>174558</v>
      </c>
      <c r="B97383">
        <v>104</v>
      </c>
      <c r="C97383" s="4" t="s">
        <v>56291</v>
      </c>
    </row>
    <row r="97384" spans="1:3" x14ac:dyDescent="0.35">
      <c r="A97384" s="4" t="s">
        <v>174559</v>
      </c>
      <c r="B97384">
        <v>73</v>
      </c>
      <c r="C97384" s="4" t="s">
        <v>56298</v>
      </c>
    </row>
    <row r="97385" spans="1:3" x14ac:dyDescent="0.35">
      <c r="A97385" s="4" t="s">
        <v>174560</v>
      </c>
      <c r="B97385">
        <v>59</v>
      </c>
      <c r="C97385" s="4" t="s">
        <v>56306</v>
      </c>
    </row>
    <row r="97386" spans="1:3" x14ac:dyDescent="0.35">
      <c r="A97386" s="4" t="s">
        <v>174561</v>
      </c>
      <c r="B97386">
        <v>176</v>
      </c>
      <c r="C97386" s="4" t="s">
        <v>56308</v>
      </c>
    </row>
    <row r="97387" spans="1:3" x14ac:dyDescent="0.35">
      <c r="A97387" s="4" t="s">
        <v>174562</v>
      </c>
      <c r="B97387">
        <v>201</v>
      </c>
      <c r="C97387" s="4" t="s">
        <v>56312</v>
      </c>
    </row>
    <row r="97388" spans="1:3" x14ac:dyDescent="0.35">
      <c r="A97388" s="4" t="s">
        <v>174563</v>
      </c>
      <c r="B97388">
        <v>168</v>
      </c>
      <c r="C97388" s="4" t="s">
        <v>56318</v>
      </c>
    </row>
    <row r="97389" spans="1:3" x14ac:dyDescent="0.35">
      <c r="A97389" s="4" t="s">
        <v>174564</v>
      </c>
      <c r="B97389">
        <v>186</v>
      </c>
      <c r="C97389" s="4" t="s">
        <v>56322</v>
      </c>
    </row>
    <row r="97390" spans="1:3" x14ac:dyDescent="0.35">
      <c r="A97390" s="4" t="s">
        <v>174565</v>
      </c>
      <c r="B97390">
        <v>2086</v>
      </c>
      <c r="C97390" s="4" t="s">
        <v>56331</v>
      </c>
    </row>
    <row r="97391" spans="1:3" x14ac:dyDescent="0.35">
      <c r="A97391" s="4" t="s">
        <v>174566</v>
      </c>
      <c r="B97391">
        <v>2156</v>
      </c>
      <c r="C97391" s="4" t="s">
        <v>174567</v>
      </c>
    </row>
    <row r="97392" spans="1:3" x14ac:dyDescent="0.35">
      <c r="A97392" s="4" t="s">
        <v>174568</v>
      </c>
      <c r="B97392">
        <v>1108</v>
      </c>
      <c r="C97392" s="4" t="s">
        <v>56333</v>
      </c>
    </row>
    <row r="97393" spans="1:3" x14ac:dyDescent="0.35">
      <c r="A97393" s="4" t="s">
        <v>174569</v>
      </c>
      <c r="B97393">
        <v>1094</v>
      </c>
      <c r="C97393" s="4" t="s">
        <v>56335</v>
      </c>
    </row>
    <row r="97394" spans="1:3" x14ac:dyDescent="0.35">
      <c r="A97394" s="4" t="s">
        <v>174570</v>
      </c>
      <c r="B97394">
        <v>1143</v>
      </c>
      <c r="C97394" s="4" t="s">
        <v>56337</v>
      </c>
    </row>
    <row r="97395" spans="1:3" x14ac:dyDescent="0.35">
      <c r="A97395" s="4" t="s">
        <v>174571</v>
      </c>
      <c r="B97395">
        <v>1155</v>
      </c>
      <c r="C97395" s="4" t="s">
        <v>56339</v>
      </c>
    </row>
    <row r="97396" spans="1:3" x14ac:dyDescent="0.35">
      <c r="A97396" s="4" t="s">
        <v>174572</v>
      </c>
      <c r="B97396">
        <v>1155</v>
      </c>
      <c r="C97396" s="4" t="s">
        <v>56339</v>
      </c>
    </row>
    <row r="97397" spans="1:3" x14ac:dyDescent="0.35">
      <c r="A97397" s="4" t="s">
        <v>174573</v>
      </c>
      <c r="B97397">
        <v>1155</v>
      </c>
      <c r="C97397" s="4" t="s">
        <v>56339</v>
      </c>
    </row>
    <row r="97398" spans="1:3" x14ac:dyDescent="0.35">
      <c r="A97398" s="4" t="s">
        <v>174574</v>
      </c>
      <c r="B97398">
        <v>1100</v>
      </c>
      <c r="C97398" s="4" t="s">
        <v>56342</v>
      </c>
    </row>
    <row r="97399" spans="1:3" x14ac:dyDescent="0.35">
      <c r="A97399" s="4" t="s">
        <v>174575</v>
      </c>
      <c r="B97399">
        <v>1028</v>
      </c>
      <c r="C97399" s="4" t="s">
        <v>56346</v>
      </c>
    </row>
    <row r="97400" spans="1:3" x14ac:dyDescent="0.35">
      <c r="A97400" s="4" t="s">
        <v>174576</v>
      </c>
      <c r="B97400">
        <v>1076</v>
      </c>
      <c r="C97400" s="4" t="s">
        <v>56348</v>
      </c>
    </row>
    <row r="97401" spans="1:3" x14ac:dyDescent="0.35">
      <c r="A97401" s="4" t="s">
        <v>174577</v>
      </c>
      <c r="B97401">
        <v>1125</v>
      </c>
      <c r="C97401" s="4" t="s">
        <v>56350</v>
      </c>
    </row>
    <row r="97402" spans="1:3" x14ac:dyDescent="0.35">
      <c r="A97402" s="4" t="s">
        <v>174578</v>
      </c>
      <c r="B97402">
        <v>1077</v>
      </c>
      <c r="C97402" s="4" t="s">
        <v>56354</v>
      </c>
    </row>
    <row r="97403" spans="1:3" x14ac:dyDescent="0.35">
      <c r="A97403" s="4" t="s">
        <v>174579</v>
      </c>
      <c r="B97403">
        <v>1162</v>
      </c>
      <c r="C97403" s="4" t="s">
        <v>56360</v>
      </c>
    </row>
    <row r="97404" spans="1:3" x14ac:dyDescent="0.35">
      <c r="A97404" s="4" t="s">
        <v>174580</v>
      </c>
      <c r="B97404">
        <v>1172</v>
      </c>
      <c r="C97404" s="4" t="s">
        <v>56362</v>
      </c>
    </row>
    <row r="97405" spans="1:3" x14ac:dyDescent="0.35">
      <c r="A97405" s="4" t="s">
        <v>174581</v>
      </c>
      <c r="B97405">
        <v>1076</v>
      </c>
      <c r="C97405" s="4" t="s">
        <v>56364</v>
      </c>
    </row>
    <row r="97406" spans="1:3" x14ac:dyDescent="0.35">
      <c r="A97406" s="4" t="s">
        <v>174582</v>
      </c>
      <c r="B97406">
        <v>1125</v>
      </c>
      <c r="C97406" s="4" t="s">
        <v>56366</v>
      </c>
    </row>
    <row r="97407" spans="1:3" x14ac:dyDescent="0.35">
      <c r="A97407" s="4" t="s">
        <v>174583</v>
      </c>
      <c r="B97407">
        <v>1124</v>
      </c>
      <c r="C97407" s="4" t="s">
        <v>56368</v>
      </c>
    </row>
    <row r="97408" spans="1:3" x14ac:dyDescent="0.35">
      <c r="A97408" s="4" t="s">
        <v>174584</v>
      </c>
      <c r="B97408">
        <v>1173</v>
      </c>
      <c r="C97408" s="4" t="s">
        <v>56370</v>
      </c>
    </row>
    <row r="97409" spans="1:3" x14ac:dyDescent="0.35">
      <c r="A97409" s="4" t="s">
        <v>174585</v>
      </c>
      <c r="B97409">
        <v>1173</v>
      </c>
      <c r="C97409" s="4" t="s">
        <v>56370</v>
      </c>
    </row>
    <row r="97410" spans="1:3" x14ac:dyDescent="0.35">
      <c r="A97410" s="4" t="s">
        <v>174586</v>
      </c>
      <c r="B97410">
        <v>1173</v>
      </c>
      <c r="C97410" s="4" t="s">
        <v>56370</v>
      </c>
    </row>
    <row r="97411" spans="1:3" x14ac:dyDescent="0.35">
      <c r="A97411" s="4" t="s">
        <v>174587</v>
      </c>
      <c r="B97411">
        <v>1173</v>
      </c>
      <c r="C97411" s="4" t="s">
        <v>56370</v>
      </c>
    </row>
    <row r="97412" spans="1:3" x14ac:dyDescent="0.35">
      <c r="A97412" s="4" t="s">
        <v>174588</v>
      </c>
      <c r="B97412">
        <v>1173</v>
      </c>
      <c r="C97412" s="4" t="s">
        <v>56370</v>
      </c>
    </row>
    <row r="97413" spans="1:3" x14ac:dyDescent="0.35">
      <c r="A97413" s="4" t="s">
        <v>174589</v>
      </c>
      <c r="B97413">
        <v>1173</v>
      </c>
      <c r="C97413" s="4" t="s">
        <v>56370</v>
      </c>
    </row>
    <row r="97414" spans="1:3" x14ac:dyDescent="0.35">
      <c r="A97414" s="4" t="s">
        <v>174590</v>
      </c>
      <c r="B97414">
        <v>1173</v>
      </c>
      <c r="C97414" s="4" t="s">
        <v>56370</v>
      </c>
    </row>
    <row r="97415" spans="1:3" x14ac:dyDescent="0.35">
      <c r="A97415" s="4" t="s">
        <v>174591</v>
      </c>
      <c r="B97415">
        <v>1173</v>
      </c>
      <c r="C97415" s="4" t="s">
        <v>56370</v>
      </c>
    </row>
    <row r="97416" spans="1:3" x14ac:dyDescent="0.35">
      <c r="A97416" s="4" t="s">
        <v>174592</v>
      </c>
      <c r="B97416">
        <v>156</v>
      </c>
      <c r="C97416" s="4" t="s">
        <v>56382</v>
      </c>
    </row>
    <row r="97417" spans="1:3" x14ac:dyDescent="0.35">
      <c r="A97417" s="4" t="s">
        <v>174593</v>
      </c>
      <c r="B97417">
        <v>356</v>
      </c>
      <c r="C97417" s="4" t="s">
        <v>56394</v>
      </c>
    </row>
    <row r="97418" spans="1:3" x14ac:dyDescent="0.35">
      <c r="A97418" s="4" t="s">
        <v>174594</v>
      </c>
      <c r="B97418">
        <v>356</v>
      </c>
      <c r="C97418" s="4" t="s">
        <v>56394</v>
      </c>
    </row>
    <row r="97419" spans="1:3" x14ac:dyDescent="0.35">
      <c r="A97419" s="4" t="s">
        <v>174595</v>
      </c>
      <c r="B97419">
        <v>143</v>
      </c>
      <c r="C97419" s="4" t="s">
        <v>174596</v>
      </c>
    </row>
    <row r="97420" spans="1:3" x14ac:dyDescent="0.35">
      <c r="A97420" s="4" t="s">
        <v>174597</v>
      </c>
      <c r="B97420">
        <v>257</v>
      </c>
      <c r="C97420" s="4" t="s">
        <v>56417</v>
      </c>
    </row>
    <row r="97421" spans="1:3" x14ac:dyDescent="0.35">
      <c r="A97421" s="4" t="s">
        <v>174598</v>
      </c>
      <c r="B97421">
        <v>257</v>
      </c>
      <c r="C97421" s="4" t="s">
        <v>56417</v>
      </c>
    </row>
    <row r="97422" spans="1:3" x14ac:dyDescent="0.35">
      <c r="A97422" s="4" t="s">
        <v>174599</v>
      </c>
      <c r="B97422">
        <v>253</v>
      </c>
      <c r="C97422" s="4" t="s">
        <v>56419</v>
      </c>
    </row>
    <row r="97423" spans="1:3" x14ac:dyDescent="0.35">
      <c r="A97423" s="4" t="s">
        <v>174600</v>
      </c>
      <c r="B97423">
        <v>285</v>
      </c>
      <c r="C97423" s="4" t="s">
        <v>56437</v>
      </c>
    </row>
    <row r="97424" spans="1:3" x14ac:dyDescent="0.35">
      <c r="A97424" s="4" t="s">
        <v>174601</v>
      </c>
      <c r="B97424">
        <v>705</v>
      </c>
      <c r="C97424" s="4" t="s">
        <v>56464</v>
      </c>
    </row>
    <row r="97425" spans="1:3" x14ac:dyDescent="0.35">
      <c r="A97425" s="4" t="s">
        <v>174602</v>
      </c>
      <c r="B97425">
        <v>641</v>
      </c>
      <c r="C97425" s="4" t="s">
        <v>56468</v>
      </c>
    </row>
    <row r="97426" spans="1:3" x14ac:dyDescent="0.35">
      <c r="A97426" s="4" t="s">
        <v>174603</v>
      </c>
      <c r="B97426">
        <v>641</v>
      </c>
      <c r="C97426" s="4" t="s">
        <v>56468</v>
      </c>
    </row>
    <row r="97427" spans="1:3" x14ac:dyDescent="0.35">
      <c r="A97427" s="4" t="s">
        <v>174604</v>
      </c>
      <c r="B97427">
        <v>641</v>
      </c>
      <c r="C97427" s="4" t="s">
        <v>56468</v>
      </c>
    </row>
    <row r="97428" spans="1:3" x14ac:dyDescent="0.35">
      <c r="A97428" s="4" t="s">
        <v>174605</v>
      </c>
      <c r="B97428">
        <v>1217</v>
      </c>
      <c r="C97428" s="4" t="s">
        <v>56497</v>
      </c>
    </row>
    <row r="97429" spans="1:3" x14ac:dyDescent="0.35">
      <c r="A97429" s="4" t="s">
        <v>174606</v>
      </c>
      <c r="B97429">
        <v>1240</v>
      </c>
      <c r="C97429" s="4" t="s">
        <v>56501</v>
      </c>
    </row>
    <row r="97430" spans="1:3" x14ac:dyDescent="0.35">
      <c r="A97430" s="4" t="s">
        <v>174607</v>
      </c>
      <c r="B97430">
        <v>1267</v>
      </c>
      <c r="C97430" s="4" t="s">
        <v>56503</v>
      </c>
    </row>
    <row r="97431" spans="1:3" x14ac:dyDescent="0.35">
      <c r="A97431" s="4" t="s">
        <v>174608</v>
      </c>
      <c r="B97431">
        <v>1274</v>
      </c>
      <c r="C97431" s="4" t="s">
        <v>56505</v>
      </c>
    </row>
    <row r="97432" spans="1:3" x14ac:dyDescent="0.35">
      <c r="A97432" s="4" t="s">
        <v>174609</v>
      </c>
      <c r="B97432">
        <v>496</v>
      </c>
      <c r="C97432" s="4" t="s">
        <v>56507</v>
      </c>
    </row>
    <row r="97433" spans="1:3" x14ac:dyDescent="0.35">
      <c r="A97433" s="4" t="s">
        <v>174610</v>
      </c>
      <c r="B97433">
        <v>375</v>
      </c>
      <c r="C97433" s="4" t="s">
        <v>56525</v>
      </c>
    </row>
    <row r="97434" spans="1:3" x14ac:dyDescent="0.35">
      <c r="A97434" s="4" t="s">
        <v>174611</v>
      </c>
      <c r="B97434">
        <v>325</v>
      </c>
      <c r="C97434" s="4" t="s">
        <v>56529</v>
      </c>
    </row>
    <row r="97435" spans="1:3" x14ac:dyDescent="0.35">
      <c r="A97435" s="4" t="s">
        <v>174612</v>
      </c>
      <c r="B97435">
        <v>1033</v>
      </c>
      <c r="C97435" s="4" t="s">
        <v>56533</v>
      </c>
    </row>
    <row r="97436" spans="1:3" x14ac:dyDescent="0.35">
      <c r="A97436" s="4" t="s">
        <v>174613</v>
      </c>
      <c r="B97436">
        <v>396</v>
      </c>
      <c r="C97436" s="4" t="s">
        <v>56539</v>
      </c>
    </row>
    <row r="97437" spans="1:3" x14ac:dyDescent="0.35">
      <c r="A97437" s="4" t="s">
        <v>174614</v>
      </c>
      <c r="B97437">
        <v>212</v>
      </c>
      <c r="C97437" s="4" t="s">
        <v>56541</v>
      </c>
    </row>
    <row r="97438" spans="1:3" x14ac:dyDescent="0.35">
      <c r="A97438" s="4" t="s">
        <v>174615</v>
      </c>
      <c r="B97438">
        <v>153</v>
      </c>
      <c r="C97438" s="4" t="s">
        <v>174616</v>
      </c>
    </row>
    <row r="97439" spans="1:3" x14ac:dyDescent="0.35">
      <c r="A97439" s="4" t="s">
        <v>174617</v>
      </c>
      <c r="B97439">
        <v>287</v>
      </c>
      <c r="C97439" s="4" t="s">
        <v>56580</v>
      </c>
    </row>
    <row r="97440" spans="1:3" x14ac:dyDescent="0.35">
      <c r="A97440" s="4" t="s">
        <v>174618</v>
      </c>
      <c r="B97440">
        <v>283</v>
      </c>
      <c r="C97440" s="4" t="s">
        <v>56584</v>
      </c>
    </row>
    <row r="97441" spans="1:3" x14ac:dyDescent="0.35">
      <c r="A97441" s="4" t="s">
        <v>174619</v>
      </c>
      <c r="B97441">
        <v>283</v>
      </c>
      <c r="C97441" s="4" t="s">
        <v>56584</v>
      </c>
    </row>
    <row r="97442" spans="1:3" x14ac:dyDescent="0.35">
      <c r="A97442" s="4" t="s">
        <v>174620</v>
      </c>
      <c r="B97442">
        <v>315</v>
      </c>
      <c r="C97442" s="4" t="s">
        <v>56609</v>
      </c>
    </row>
    <row r="97443" spans="1:3" x14ac:dyDescent="0.35">
      <c r="A97443" s="4" t="s">
        <v>174621</v>
      </c>
      <c r="B97443">
        <v>199</v>
      </c>
      <c r="C97443" s="4" t="s">
        <v>56616</v>
      </c>
    </row>
    <row r="97444" spans="1:3" x14ac:dyDescent="0.35">
      <c r="A97444" s="4" t="s">
        <v>174622</v>
      </c>
      <c r="B97444">
        <v>164</v>
      </c>
      <c r="C97444" s="4" t="s">
        <v>56618</v>
      </c>
    </row>
    <row r="97445" spans="1:3" x14ac:dyDescent="0.35">
      <c r="A97445" s="4" t="s">
        <v>174623</v>
      </c>
      <c r="B97445">
        <v>566</v>
      </c>
      <c r="C97445" s="4" t="s">
        <v>174624</v>
      </c>
    </row>
    <row r="97446" spans="1:3" x14ac:dyDescent="0.35">
      <c r="A97446" s="4" t="s">
        <v>174625</v>
      </c>
      <c r="B97446">
        <v>574</v>
      </c>
      <c r="C97446" s="4" t="s">
        <v>174626</v>
      </c>
    </row>
    <row r="97447" spans="1:3" x14ac:dyDescent="0.35">
      <c r="A97447" s="4" t="s">
        <v>174627</v>
      </c>
      <c r="B97447">
        <v>554</v>
      </c>
      <c r="C97447" s="4" t="s">
        <v>56624</v>
      </c>
    </row>
    <row r="97448" spans="1:3" x14ac:dyDescent="0.35">
      <c r="A97448" s="4" t="s">
        <v>174628</v>
      </c>
      <c r="B97448">
        <v>573</v>
      </c>
      <c r="C97448" s="4" t="s">
        <v>56626</v>
      </c>
    </row>
    <row r="97449" spans="1:3" x14ac:dyDescent="0.35">
      <c r="A97449" s="4" t="s">
        <v>174629</v>
      </c>
      <c r="B97449">
        <v>548</v>
      </c>
      <c r="C97449" s="4" t="s">
        <v>56628</v>
      </c>
    </row>
    <row r="97450" spans="1:3" x14ac:dyDescent="0.35">
      <c r="A97450" s="4" t="s">
        <v>174630</v>
      </c>
      <c r="B97450">
        <v>555</v>
      </c>
      <c r="C97450" s="4" t="s">
        <v>56630</v>
      </c>
    </row>
    <row r="97451" spans="1:3" x14ac:dyDescent="0.35">
      <c r="A97451" s="4" t="s">
        <v>174631</v>
      </c>
      <c r="B97451">
        <v>562</v>
      </c>
      <c r="C97451" s="4" t="s">
        <v>56632</v>
      </c>
    </row>
    <row r="97452" spans="1:3" x14ac:dyDescent="0.35">
      <c r="A97452" s="4" t="s">
        <v>174632</v>
      </c>
      <c r="B97452">
        <v>581</v>
      </c>
      <c r="C97452" s="4" t="s">
        <v>56634</v>
      </c>
    </row>
    <row r="97453" spans="1:3" x14ac:dyDescent="0.35">
      <c r="A97453" s="4" t="s">
        <v>174633</v>
      </c>
      <c r="B97453">
        <v>567</v>
      </c>
      <c r="C97453" s="4" t="s">
        <v>56645</v>
      </c>
    </row>
    <row r="97454" spans="1:3" x14ac:dyDescent="0.35">
      <c r="A97454" s="4" t="s">
        <v>174634</v>
      </c>
      <c r="B97454">
        <v>574</v>
      </c>
      <c r="C97454" s="4" t="s">
        <v>56647</v>
      </c>
    </row>
    <row r="97455" spans="1:3" x14ac:dyDescent="0.35">
      <c r="A97455" s="4" t="s">
        <v>174635</v>
      </c>
      <c r="B97455">
        <v>364</v>
      </c>
      <c r="C97455" s="4" t="s">
        <v>56651</v>
      </c>
    </row>
    <row r="97456" spans="1:3" x14ac:dyDescent="0.35">
      <c r="A97456" s="4" t="s">
        <v>174636</v>
      </c>
      <c r="B97456">
        <v>270</v>
      </c>
      <c r="C97456" s="4" t="s">
        <v>56653</v>
      </c>
    </row>
    <row r="97457" spans="1:3" x14ac:dyDescent="0.35">
      <c r="A97457" s="4" t="s">
        <v>174637</v>
      </c>
      <c r="B97457">
        <v>164</v>
      </c>
      <c r="C97457" s="4" t="s">
        <v>171860</v>
      </c>
    </row>
    <row r="97458" spans="1:3" x14ac:dyDescent="0.35">
      <c r="A97458" s="4" t="s">
        <v>174638</v>
      </c>
      <c r="B97458">
        <v>254</v>
      </c>
      <c r="C97458" s="4" t="s">
        <v>173238</v>
      </c>
    </row>
    <row r="97459" spans="1:3" x14ac:dyDescent="0.35">
      <c r="A97459" s="4" t="s">
        <v>174639</v>
      </c>
      <c r="B97459">
        <v>223</v>
      </c>
      <c r="C97459" s="4" t="s">
        <v>174640</v>
      </c>
    </row>
    <row r="97460" spans="1:3" x14ac:dyDescent="0.35">
      <c r="A97460" s="4" t="s">
        <v>174641</v>
      </c>
      <c r="B97460">
        <v>260</v>
      </c>
      <c r="C97460" s="4" t="s">
        <v>174642</v>
      </c>
    </row>
    <row r="97461" spans="1:3" x14ac:dyDescent="0.35">
      <c r="A97461" s="4" t="s">
        <v>174643</v>
      </c>
      <c r="B97461">
        <v>279</v>
      </c>
      <c r="C97461" s="4" t="s">
        <v>174644</v>
      </c>
    </row>
    <row r="97462" spans="1:3" x14ac:dyDescent="0.35">
      <c r="A97462" s="4" t="s">
        <v>174645</v>
      </c>
      <c r="B97462">
        <v>265</v>
      </c>
      <c r="C97462" s="4" t="s">
        <v>56715</v>
      </c>
    </row>
    <row r="97463" spans="1:3" x14ac:dyDescent="0.35">
      <c r="A97463" s="4" t="s">
        <v>174646</v>
      </c>
      <c r="B97463">
        <v>156</v>
      </c>
      <c r="C97463" s="4" t="s">
        <v>56717</v>
      </c>
    </row>
    <row r="97464" spans="1:3" x14ac:dyDescent="0.35">
      <c r="A97464" s="4" t="s">
        <v>174647</v>
      </c>
      <c r="B97464">
        <v>220</v>
      </c>
      <c r="C97464" s="4" t="s">
        <v>56721</v>
      </c>
    </row>
    <row r="97465" spans="1:3" x14ac:dyDescent="0.35">
      <c r="A97465" s="4" t="s">
        <v>174648</v>
      </c>
      <c r="B97465">
        <v>219</v>
      </c>
      <c r="C97465" s="4" t="s">
        <v>56723</v>
      </c>
    </row>
    <row r="97466" spans="1:3" x14ac:dyDescent="0.35">
      <c r="A97466" s="4" t="s">
        <v>174649</v>
      </c>
      <c r="B97466">
        <v>154</v>
      </c>
      <c r="C97466" s="4" t="s">
        <v>56731</v>
      </c>
    </row>
    <row r="97467" spans="1:3" x14ac:dyDescent="0.35">
      <c r="A97467" s="4" t="s">
        <v>174650</v>
      </c>
      <c r="B97467">
        <v>1417</v>
      </c>
      <c r="C97467" s="4" t="s">
        <v>56741</v>
      </c>
    </row>
    <row r="97468" spans="1:3" x14ac:dyDescent="0.35">
      <c r="A97468" s="4" t="s">
        <v>174651</v>
      </c>
      <c r="B97468">
        <v>1438</v>
      </c>
      <c r="C97468" s="4" t="s">
        <v>56743</v>
      </c>
    </row>
    <row r="97469" spans="1:3" x14ac:dyDescent="0.35">
      <c r="A97469" s="4" t="s">
        <v>174652</v>
      </c>
      <c r="B97469">
        <v>1498</v>
      </c>
      <c r="C97469" s="4" t="s">
        <v>56745</v>
      </c>
    </row>
    <row r="97470" spans="1:3" x14ac:dyDescent="0.35">
      <c r="A97470" s="4" t="s">
        <v>174653</v>
      </c>
      <c r="B97470">
        <v>1365</v>
      </c>
      <c r="C97470" s="4" t="s">
        <v>56747</v>
      </c>
    </row>
    <row r="97471" spans="1:3" x14ac:dyDescent="0.35">
      <c r="A97471" s="4" t="s">
        <v>174654</v>
      </c>
      <c r="B97471">
        <v>420</v>
      </c>
      <c r="C97471" s="4" t="s">
        <v>56753</v>
      </c>
    </row>
    <row r="97472" spans="1:3" x14ac:dyDescent="0.35">
      <c r="A97472" s="4" t="s">
        <v>174655</v>
      </c>
      <c r="B97472">
        <v>441</v>
      </c>
      <c r="C97472" s="4" t="s">
        <v>56759</v>
      </c>
    </row>
    <row r="97473" spans="1:3" x14ac:dyDescent="0.35">
      <c r="A97473" s="4" t="s">
        <v>174656</v>
      </c>
      <c r="B97473">
        <v>389</v>
      </c>
      <c r="C97473" s="4" t="s">
        <v>56761</v>
      </c>
    </row>
    <row r="97474" spans="1:3" x14ac:dyDescent="0.35">
      <c r="A97474" s="4" t="s">
        <v>174657</v>
      </c>
      <c r="B97474">
        <v>656</v>
      </c>
      <c r="C97474" s="4" t="s">
        <v>56776</v>
      </c>
    </row>
    <row r="97475" spans="1:3" x14ac:dyDescent="0.35">
      <c r="A97475" s="4" t="s">
        <v>174658</v>
      </c>
      <c r="B97475">
        <v>656</v>
      </c>
      <c r="C97475" s="4" t="s">
        <v>56776</v>
      </c>
    </row>
    <row r="97476" spans="1:3" x14ac:dyDescent="0.35">
      <c r="A97476" s="4" t="s">
        <v>174659</v>
      </c>
      <c r="B97476">
        <v>656</v>
      </c>
      <c r="C97476" s="4" t="s">
        <v>56776</v>
      </c>
    </row>
    <row r="97477" spans="1:3" x14ac:dyDescent="0.35">
      <c r="A97477" s="4" t="s">
        <v>174660</v>
      </c>
      <c r="B97477">
        <v>598</v>
      </c>
      <c r="C97477" s="4" t="s">
        <v>56776</v>
      </c>
    </row>
    <row r="97478" spans="1:3" x14ac:dyDescent="0.35">
      <c r="A97478" s="4" t="s">
        <v>174661</v>
      </c>
      <c r="B97478">
        <v>377</v>
      </c>
      <c r="C97478" s="4" t="s">
        <v>56793</v>
      </c>
    </row>
    <row r="97479" spans="1:3" x14ac:dyDescent="0.35">
      <c r="A97479" s="4" t="s">
        <v>174662</v>
      </c>
      <c r="B97479">
        <v>383</v>
      </c>
      <c r="C97479" s="4" t="s">
        <v>56795</v>
      </c>
    </row>
    <row r="97480" spans="1:3" x14ac:dyDescent="0.35">
      <c r="A97480" s="4" t="s">
        <v>174663</v>
      </c>
      <c r="B97480">
        <v>670</v>
      </c>
      <c r="C97480" s="4" t="s">
        <v>56804</v>
      </c>
    </row>
    <row r="97481" spans="1:3" x14ac:dyDescent="0.35">
      <c r="A97481" s="4" t="s">
        <v>174664</v>
      </c>
      <c r="B97481">
        <v>695</v>
      </c>
      <c r="C97481" s="4" t="s">
        <v>56808</v>
      </c>
    </row>
    <row r="97482" spans="1:3" x14ac:dyDescent="0.35">
      <c r="A97482" s="4" t="s">
        <v>174665</v>
      </c>
      <c r="B97482">
        <v>695</v>
      </c>
      <c r="C97482" s="4" t="s">
        <v>56808</v>
      </c>
    </row>
    <row r="97483" spans="1:3" x14ac:dyDescent="0.35">
      <c r="A97483" s="4" t="s">
        <v>174666</v>
      </c>
      <c r="B97483">
        <v>695</v>
      </c>
      <c r="C97483" s="4" t="s">
        <v>56808</v>
      </c>
    </row>
    <row r="97484" spans="1:3" x14ac:dyDescent="0.35">
      <c r="A97484" s="4" t="s">
        <v>174667</v>
      </c>
      <c r="B97484">
        <v>496</v>
      </c>
      <c r="C97484" s="4" t="s">
        <v>56812</v>
      </c>
    </row>
    <row r="97485" spans="1:3" x14ac:dyDescent="0.35">
      <c r="A97485" s="4" t="s">
        <v>174668</v>
      </c>
      <c r="B97485">
        <v>429</v>
      </c>
      <c r="C97485" s="4" t="s">
        <v>56814</v>
      </c>
    </row>
    <row r="97486" spans="1:3" x14ac:dyDescent="0.35">
      <c r="A97486" s="4" t="s">
        <v>174669</v>
      </c>
      <c r="B97486">
        <v>372</v>
      </c>
      <c r="C97486" s="4" t="s">
        <v>56832</v>
      </c>
    </row>
    <row r="97487" spans="1:3" x14ac:dyDescent="0.35">
      <c r="A97487" s="4" t="s">
        <v>174670</v>
      </c>
      <c r="B97487">
        <v>666</v>
      </c>
      <c r="C97487" s="4" t="s">
        <v>56838</v>
      </c>
    </row>
    <row r="97488" spans="1:3" x14ac:dyDescent="0.35">
      <c r="A97488" s="4" t="s">
        <v>174671</v>
      </c>
      <c r="B97488">
        <v>674</v>
      </c>
      <c r="C97488" s="4" t="s">
        <v>174672</v>
      </c>
    </row>
    <row r="97489" spans="1:3" x14ac:dyDescent="0.35">
      <c r="A97489" s="4" t="s">
        <v>174673</v>
      </c>
      <c r="B97489">
        <v>414</v>
      </c>
      <c r="C97489" s="4" t="s">
        <v>174674</v>
      </c>
    </row>
    <row r="97490" spans="1:3" x14ac:dyDescent="0.35">
      <c r="A97490" s="4" t="s">
        <v>174675</v>
      </c>
      <c r="B97490">
        <v>633</v>
      </c>
      <c r="C97490" s="4" t="s">
        <v>174676</v>
      </c>
    </row>
    <row r="97491" spans="1:3" x14ac:dyDescent="0.35">
      <c r="A97491" s="4" t="s">
        <v>174677</v>
      </c>
      <c r="B97491">
        <v>266</v>
      </c>
      <c r="C97491" s="4" t="s">
        <v>153157</v>
      </c>
    </row>
    <row r="97492" spans="1:3" x14ac:dyDescent="0.35">
      <c r="A97492" s="4" t="s">
        <v>174678</v>
      </c>
      <c r="B97492">
        <v>303</v>
      </c>
      <c r="C97492" s="4" t="s">
        <v>153159</v>
      </c>
    </row>
    <row r="97493" spans="1:3" x14ac:dyDescent="0.35">
      <c r="A97493" s="4" t="s">
        <v>174679</v>
      </c>
      <c r="B97493">
        <v>334</v>
      </c>
      <c r="C97493" s="4" t="s">
        <v>153161</v>
      </c>
    </row>
    <row r="97494" spans="1:3" x14ac:dyDescent="0.35">
      <c r="A97494" s="4" t="s">
        <v>174680</v>
      </c>
      <c r="B97494">
        <v>364</v>
      </c>
      <c r="C97494" s="4" t="s">
        <v>153163</v>
      </c>
    </row>
    <row r="97495" spans="1:3" x14ac:dyDescent="0.35">
      <c r="A97495" s="4" t="s">
        <v>174681</v>
      </c>
      <c r="B97495">
        <v>324</v>
      </c>
      <c r="C97495" s="4" t="s">
        <v>153167</v>
      </c>
    </row>
    <row r="97496" spans="1:3" x14ac:dyDescent="0.35">
      <c r="A97496" s="4" t="s">
        <v>174682</v>
      </c>
      <c r="B97496">
        <v>259</v>
      </c>
      <c r="C97496" s="4" t="s">
        <v>174683</v>
      </c>
    </row>
    <row r="97497" spans="1:3" x14ac:dyDescent="0.35">
      <c r="A97497" s="4" t="s">
        <v>174684</v>
      </c>
      <c r="B97497">
        <v>279</v>
      </c>
      <c r="C97497" s="4" t="s">
        <v>153171</v>
      </c>
    </row>
    <row r="97498" spans="1:3" x14ac:dyDescent="0.35">
      <c r="A97498" s="4" t="s">
        <v>174685</v>
      </c>
      <c r="B97498">
        <v>292</v>
      </c>
      <c r="C97498" s="4" t="s">
        <v>174686</v>
      </c>
    </row>
    <row r="97499" spans="1:3" x14ac:dyDescent="0.35">
      <c r="A97499" s="4" t="s">
        <v>174687</v>
      </c>
      <c r="B97499">
        <v>311</v>
      </c>
      <c r="C97499" s="4" t="s">
        <v>174688</v>
      </c>
    </row>
    <row r="97500" spans="1:3" x14ac:dyDescent="0.35">
      <c r="A97500" s="4" t="s">
        <v>174689</v>
      </c>
      <c r="B97500">
        <v>244</v>
      </c>
      <c r="C97500" s="4" t="s">
        <v>153189</v>
      </c>
    </row>
    <row r="97501" spans="1:3" x14ac:dyDescent="0.35">
      <c r="A97501" s="4" t="s">
        <v>174690</v>
      </c>
      <c r="B97501">
        <v>133</v>
      </c>
      <c r="C97501" s="4" t="s">
        <v>153191</v>
      </c>
    </row>
    <row r="97502" spans="1:3" x14ac:dyDescent="0.35">
      <c r="A97502" s="4" t="s">
        <v>174691</v>
      </c>
      <c r="B97502">
        <v>499</v>
      </c>
      <c r="C97502" s="4" t="s">
        <v>153195</v>
      </c>
    </row>
    <row r="97503" spans="1:3" x14ac:dyDescent="0.35">
      <c r="A97503" s="4" t="s">
        <v>174692</v>
      </c>
      <c r="B97503">
        <v>771</v>
      </c>
      <c r="C97503" s="4" t="s">
        <v>153197</v>
      </c>
    </row>
    <row r="97504" spans="1:3" x14ac:dyDescent="0.35">
      <c r="A97504" s="4" t="s">
        <v>174693</v>
      </c>
      <c r="B97504">
        <v>771</v>
      </c>
      <c r="C97504" s="4" t="s">
        <v>153197</v>
      </c>
    </row>
    <row r="97505" spans="1:3" x14ac:dyDescent="0.35">
      <c r="A97505" s="4" t="s">
        <v>174694</v>
      </c>
      <c r="B97505">
        <v>754</v>
      </c>
      <c r="C97505" s="4" t="s">
        <v>153200</v>
      </c>
    </row>
    <row r="97506" spans="1:3" x14ac:dyDescent="0.35">
      <c r="A97506" s="4" t="s">
        <v>174695</v>
      </c>
      <c r="B97506">
        <v>770</v>
      </c>
      <c r="C97506" s="4" t="s">
        <v>153202</v>
      </c>
    </row>
    <row r="97507" spans="1:3" x14ac:dyDescent="0.35">
      <c r="A97507" s="4" t="s">
        <v>174696</v>
      </c>
      <c r="B97507">
        <v>757</v>
      </c>
      <c r="C97507" s="4" t="s">
        <v>153206</v>
      </c>
    </row>
    <row r="97508" spans="1:3" x14ac:dyDescent="0.35">
      <c r="A97508" s="4" t="s">
        <v>174697</v>
      </c>
      <c r="B97508">
        <v>682</v>
      </c>
      <c r="C97508" s="4" t="s">
        <v>153208</v>
      </c>
    </row>
    <row r="97509" spans="1:3" x14ac:dyDescent="0.35">
      <c r="A97509" s="4" t="s">
        <v>174698</v>
      </c>
      <c r="B97509">
        <v>552</v>
      </c>
      <c r="C97509" s="4" t="s">
        <v>153214</v>
      </c>
    </row>
    <row r="97510" spans="1:3" x14ac:dyDescent="0.35">
      <c r="A97510" s="4" t="s">
        <v>174699</v>
      </c>
      <c r="B97510">
        <v>472</v>
      </c>
      <c r="C97510" s="4" t="s">
        <v>153220</v>
      </c>
    </row>
    <row r="97511" spans="1:3" x14ac:dyDescent="0.35">
      <c r="A97511" s="4" t="s">
        <v>174700</v>
      </c>
      <c r="B97511">
        <v>313</v>
      </c>
      <c r="C97511" s="4" t="s">
        <v>153230</v>
      </c>
    </row>
    <row r="97512" spans="1:3" x14ac:dyDescent="0.35">
      <c r="A97512" s="4" t="s">
        <v>174701</v>
      </c>
      <c r="B97512">
        <v>310</v>
      </c>
      <c r="C97512" s="4" t="s">
        <v>153236</v>
      </c>
    </row>
    <row r="97513" spans="1:3" x14ac:dyDescent="0.35">
      <c r="A97513" s="4" t="s">
        <v>174702</v>
      </c>
      <c r="B97513">
        <v>310</v>
      </c>
      <c r="C97513" s="4" t="s">
        <v>153236</v>
      </c>
    </row>
    <row r="97514" spans="1:3" x14ac:dyDescent="0.35">
      <c r="A97514" s="4" t="s">
        <v>174703</v>
      </c>
      <c r="B97514">
        <v>194</v>
      </c>
      <c r="C97514" s="4" t="s">
        <v>153241</v>
      </c>
    </row>
    <row r="97515" spans="1:3" x14ac:dyDescent="0.35">
      <c r="A97515" s="4" t="s">
        <v>174704</v>
      </c>
      <c r="B97515">
        <v>194</v>
      </c>
      <c r="C97515" s="4" t="s">
        <v>153241</v>
      </c>
    </row>
    <row r="97516" spans="1:3" x14ac:dyDescent="0.35">
      <c r="A97516" s="4" t="s">
        <v>174705</v>
      </c>
      <c r="B97516">
        <v>249</v>
      </c>
      <c r="C97516" s="4" t="s">
        <v>153252</v>
      </c>
    </row>
    <row r="97517" spans="1:3" x14ac:dyDescent="0.35">
      <c r="A97517" s="4" t="s">
        <v>174706</v>
      </c>
      <c r="B97517">
        <v>250</v>
      </c>
      <c r="C97517" s="4" t="s">
        <v>153248</v>
      </c>
    </row>
    <row r="97518" spans="1:3" x14ac:dyDescent="0.35">
      <c r="A97518" s="4" t="s">
        <v>174707</v>
      </c>
      <c r="B97518">
        <v>326</v>
      </c>
      <c r="C97518" s="4" t="s">
        <v>153250</v>
      </c>
    </row>
    <row r="97519" spans="1:3" x14ac:dyDescent="0.35">
      <c r="A97519" s="4" t="s">
        <v>174708</v>
      </c>
      <c r="B97519">
        <v>327</v>
      </c>
      <c r="C97519" s="4" t="s">
        <v>153254</v>
      </c>
    </row>
    <row r="97520" spans="1:3" x14ac:dyDescent="0.35">
      <c r="A97520" s="4" t="s">
        <v>174709</v>
      </c>
      <c r="B97520">
        <v>304</v>
      </c>
      <c r="C97520" s="4" t="s">
        <v>174710</v>
      </c>
    </row>
    <row r="97521" spans="1:3" x14ac:dyDescent="0.35">
      <c r="A97521" s="4" t="s">
        <v>174711</v>
      </c>
      <c r="B97521">
        <v>235</v>
      </c>
      <c r="C97521" s="4" t="s">
        <v>174712</v>
      </c>
    </row>
    <row r="97522" spans="1:3" x14ac:dyDescent="0.35">
      <c r="A97522" s="4" t="s">
        <v>174713</v>
      </c>
      <c r="B97522">
        <v>403</v>
      </c>
      <c r="C97522" s="4" t="s">
        <v>153484</v>
      </c>
    </row>
    <row r="97523" spans="1:3" x14ac:dyDescent="0.35">
      <c r="A97523" s="4" t="s">
        <v>174714</v>
      </c>
      <c r="B97523">
        <v>229</v>
      </c>
      <c r="C97523" s="4" t="s">
        <v>153505</v>
      </c>
    </row>
    <row r="97524" spans="1:3" x14ac:dyDescent="0.35">
      <c r="A97524" s="4" t="s">
        <v>174715</v>
      </c>
      <c r="B97524">
        <v>240</v>
      </c>
      <c r="C97524" s="4" t="s">
        <v>153507</v>
      </c>
    </row>
    <row r="97525" spans="1:3" x14ac:dyDescent="0.35">
      <c r="A97525" s="4" t="s">
        <v>174716</v>
      </c>
      <c r="B97525">
        <v>248</v>
      </c>
      <c r="C97525" s="4" t="s">
        <v>153519</v>
      </c>
    </row>
    <row r="97526" spans="1:3" x14ac:dyDescent="0.35">
      <c r="A97526" s="4" t="s">
        <v>174717</v>
      </c>
      <c r="B97526">
        <v>1008</v>
      </c>
      <c r="C97526" s="4" t="s">
        <v>153521</v>
      </c>
    </row>
    <row r="97527" spans="1:3" x14ac:dyDescent="0.35">
      <c r="A97527" s="4" t="s">
        <v>174718</v>
      </c>
      <c r="B97527">
        <v>1065</v>
      </c>
      <c r="C97527" s="4" t="s">
        <v>153523</v>
      </c>
    </row>
    <row r="97528" spans="1:3" x14ac:dyDescent="0.35">
      <c r="A97528" s="4" t="s">
        <v>174719</v>
      </c>
      <c r="B97528">
        <v>1065</v>
      </c>
      <c r="C97528" s="4" t="s">
        <v>153523</v>
      </c>
    </row>
    <row r="97529" spans="1:3" x14ac:dyDescent="0.35">
      <c r="A97529" s="4" t="s">
        <v>174720</v>
      </c>
      <c r="B97529">
        <v>1065</v>
      </c>
      <c r="C97529" s="4" t="s">
        <v>153523</v>
      </c>
    </row>
    <row r="97530" spans="1:3" x14ac:dyDescent="0.35">
      <c r="A97530" s="4" t="s">
        <v>174721</v>
      </c>
      <c r="B97530">
        <v>1037</v>
      </c>
      <c r="C97530" s="4" t="s">
        <v>153533</v>
      </c>
    </row>
    <row r="97531" spans="1:3" x14ac:dyDescent="0.35">
      <c r="A97531" s="4" t="s">
        <v>174722</v>
      </c>
      <c r="B97531">
        <v>1037</v>
      </c>
      <c r="C97531" s="4" t="s">
        <v>153533</v>
      </c>
    </row>
    <row r="97532" spans="1:3" x14ac:dyDescent="0.35">
      <c r="A97532" s="4" t="s">
        <v>174723</v>
      </c>
      <c r="B97532">
        <v>1037</v>
      </c>
      <c r="C97532" s="4" t="s">
        <v>153533</v>
      </c>
    </row>
    <row r="97533" spans="1:3" x14ac:dyDescent="0.35">
      <c r="A97533" s="4" t="s">
        <v>174724</v>
      </c>
      <c r="B97533">
        <v>1037</v>
      </c>
      <c r="C97533" s="4" t="s">
        <v>153533</v>
      </c>
    </row>
    <row r="97534" spans="1:3" x14ac:dyDescent="0.35">
      <c r="A97534" s="4" t="s">
        <v>174725</v>
      </c>
      <c r="B97534">
        <v>264</v>
      </c>
      <c r="C97534" s="4" t="s">
        <v>153551</v>
      </c>
    </row>
    <row r="97535" spans="1:3" x14ac:dyDescent="0.35">
      <c r="A97535" s="4" t="s">
        <v>174726</v>
      </c>
      <c r="B97535">
        <v>331</v>
      </c>
      <c r="C97535" s="4" t="s">
        <v>153555</v>
      </c>
    </row>
    <row r="97536" spans="1:3" x14ac:dyDescent="0.35">
      <c r="A97536" s="4" t="s">
        <v>174727</v>
      </c>
      <c r="B97536">
        <v>331</v>
      </c>
      <c r="C97536" s="4" t="s">
        <v>153555</v>
      </c>
    </row>
    <row r="97537" spans="1:3" x14ac:dyDescent="0.35">
      <c r="A97537" s="4" t="s">
        <v>174728</v>
      </c>
      <c r="B97537">
        <v>555</v>
      </c>
      <c r="C97537" s="4" t="s">
        <v>174729</v>
      </c>
    </row>
    <row r="97538" spans="1:3" x14ac:dyDescent="0.35">
      <c r="A97538" s="4" t="s">
        <v>174730</v>
      </c>
      <c r="B97538">
        <v>347</v>
      </c>
      <c r="C97538" s="4" t="s">
        <v>39948</v>
      </c>
    </row>
    <row r="97539" spans="1:3" x14ac:dyDescent="0.35">
      <c r="A97539" s="4" t="s">
        <v>174731</v>
      </c>
      <c r="B97539">
        <v>347</v>
      </c>
      <c r="C97539" s="4" t="s">
        <v>39948</v>
      </c>
    </row>
    <row r="97540" spans="1:3" x14ac:dyDescent="0.35">
      <c r="A97540" s="4" t="s">
        <v>174732</v>
      </c>
      <c r="B97540">
        <v>347</v>
      </c>
      <c r="C97540" s="4" t="s">
        <v>39948</v>
      </c>
    </row>
    <row r="97541" spans="1:3" x14ac:dyDescent="0.35">
      <c r="A97541" s="4" t="s">
        <v>174733</v>
      </c>
      <c r="B97541">
        <v>666</v>
      </c>
      <c r="C97541" s="4" t="s">
        <v>55812</v>
      </c>
    </row>
    <row r="97542" spans="1:3" x14ac:dyDescent="0.35">
      <c r="A97542" s="4" t="s">
        <v>174734</v>
      </c>
      <c r="B97542">
        <v>674</v>
      </c>
      <c r="C97542" s="4" t="s">
        <v>55814</v>
      </c>
    </row>
    <row r="97543" spans="1:3" x14ac:dyDescent="0.35">
      <c r="A97543" s="4" t="s">
        <v>174735</v>
      </c>
      <c r="B97543">
        <v>690</v>
      </c>
      <c r="C97543" s="4" t="s">
        <v>55816</v>
      </c>
    </row>
    <row r="97544" spans="1:3" x14ac:dyDescent="0.35">
      <c r="A97544" s="4" t="s">
        <v>174736</v>
      </c>
      <c r="B97544">
        <v>691</v>
      </c>
      <c r="C97544" s="4" t="s">
        <v>55818</v>
      </c>
    </row>
    <row r="97545" spans="1:3" x14ac:dyDescent="0.35">
      <c r="A97545" s="4" t="s">
        <v>174737</v>
      </c>
      <c r="B97545">
        <v>699</v>
      </c>
      <c r="C97545" s="4" t="s">
        <v>55820</v>
      </c>
    </row>
    <row r="97546" spans="1:3" x14ac:dyDescent="0.35">
      <c r="A97546" s="4" t="s">
        <v>174738</v>
      </c>
      <c r="B97546">
        <v>699</v>
      </c>
      <c r="C97546" s="4" t="s">
        <v>55820</v>
      </c>
    </row>
    <row r="97547" spans="1:3" x14ac:dyDescent="0.35">
      <c r="A97547" s="4" t="s">
        <v>174739</v>
      </c>
      <c r="B97547">
        <v>699</v>
      </c>
      <c r="C97547" s="4" t="s">
        <v>55820</v>
      </c>
    </row>
    <row r="97548" spans="1:3" x14ac:dyDescent="0.35">
      <c r="A97548" s="4" t="s">
        <v>174740</v>
      </c>
      <c r="B97548">
        <v>699</v>
      </c>
      <c r="C97548" s="4" t="s">
        <v>55820</v>
      </c>
    </row>
    <row r="97549" spans="1:3" x14ac:dyDescent="0.35">
      <c r="A97549" s="4" t="s">
        <v>174741</v>
      </c>
      <c r="B97549">
        <v>618</v>
      </c>
      <c r="C97549" s="4" t="s">
        <v>55825</v>
      </c>
    </row>
    <row r="97550" spans="1:3" x14ac:dyDescent="0.35">
      <c r="A97550" s="4" t="s">
        <v>174742</v>
      </c>
      <c r="B97550">
        <v>574</v>
      </c>
      <c r="C97550" s="4" t="s">
        <v>55827</v>
      </c>
    </row>
    <row r="97551" spans="1:3" x14ac:dyDescent="0.35">
      <c r="A97551" s="4" t="s">
        <v>174743</v>
      </c>
      <c r="B97551">
        <v>574</v>
      </c>
      <c r="C97551" s="4" t="s">
        <v>55827</v>
      </c>
    </row>
    <row r="97552" spans="1:3" x14ac:dyDescent="0.35">
      <c r="A97552" s="4" t="s">
        <v>174744</v>
      </c>
      <c r="B97552">
        <v>574</v>
      </c>
      <c r="C97552" s="4" t="s">
        <v>55827</v>
      </c>
    </row>
    <row r="97553" spans="1:3" x14ac:dyDescent="0.35">
      <c r="A97553" s="4" t="s">
        <v>174745</v>
      </c>
      <c r="B97553">
        <v>321</v>
      </c>
      <c r="C97553" s="4" t="s">
        <v>55843</v>
      </c>
    </row>
    <row r="97554" spans="1:3" x14ac:dyDescent="0.35">
      <c r="A97554" s="4" t="s">
        <v>174746</v>
      </c>
      <c r="B97554">
        <v>321</v>
      </c>
      <c r="C97554" s="4" t="s">
        <v>55843</v>
      </c>
    </row>
    <row r="97555" spans="1:3" x14ac:dyDescent="0.35">
      <c r="A97555" s="4" t="s">
        <v>174747</v>
      </c>
      <c r="B97555">
        <v>321</v>
      </c>
      <c r="C97555" s="4" t="s">
        <v>55843</v>
      </c>
    </row>
    <row r="97556" spans="1:3" x14ac:dyDescent="0.35">
      <c r="A97556" s="4" t="s">
        <v>174748</v>
      </c>
      <c r="B97556">
        <v>321</v>
      </c>
      <c r="C97556" s="4" t="s">
        <v>55843</v>
      </c>
    </row>
    <row r="97557" spans="1:3" x14ac:dyDescent="0.35">
      <c r="A97557" s="4" t="s">
        <v>174749</v>
      </c>
      <c r="B97557">
        <v>248</v>
      </c>
      <c r="C97557" s="4" t="s">
        <v>55856</v>
      </c>
    </row>
    <row r="97558" spans="1:3" x14ac:dyDescent="0.35">
      <c r="A97558" s="4" t="s">
        <v>174750</v>
      </c>
      <c r="B97558">
        <v>316</v>
      </c>
      <c r="C97558" s="4" t="s">
        <v>55860</v>
      </c>
    </row>
    <row r="97559" spans="1:3" x14ac:dyDescent="0.35">
      <c r="A97559" s="4" t="s">
        <v>174751</v>
      </c>
      <c r="B97559">
        <v>316</v>
      </c>
      <c r="C97559" s="4" t="s">
        <v>55860</v>
      </c>
    </row>
    <row r="97560" spans="1:3" x14ac:dyDescent="0.35">
      <c r="A97560" s="4" t="s">
        <v>174752</v>
      </c>
      <c r="B97560">
        <v>316</v>
      </c>
      <c r="C97560" s="4" t="s">
        <v>55860</v>
      </c>
    </row>
    <row r="97561" spans="1:3" x14ac:dyDescent="0.35">
      <c r="A97561" s="4" t="s">
        <v>174753</v>
      </c>
      <c r="B97561">
        <v>316</v>
      </c>
      <c r="C97561" s="4" t="s">
        <v>55860</v>
      </c>
    </row>
    <row r="97562" spans="1:3" x14ac:dyDescent="0.35">
      <c r="A97562" s="4" t="s">
        <v>174754</v>
      </c>
      <c r="B97562">
        <v>316</v>
      </c>
      <c r="C97562" s="4" t="s">
        <v>55860</v>
      </c>
    </row>
    <row r="97563" spans="1:3" x14ac:dyDescent="0.35">
      <c r="A97563" s="4" t="s">
        <v>174755</v>
      </c>
      <c r="B97563">
        <v>316</v>
      </c>
      <c r="C97563" s="4" t="s">
        <v>55860</v>
      </c>
    </row>
    <row r="97564" spans="1:3" x14ac:dyDescent="0.35">
      <c r="A97564" s="4" t="s">
        <v>174756</v>
      </c>
      <c r="B97564">
        <v>316</v>
      </c>
      <c r="C97564" s="4" t="s">
        <v>55860</v>
      </c>
    </row>
    <row r="97565" spans="1:3" x14ac:dyDescent="0.35">
      <c r="A97565" s="4" t="s">
        <v>174757</v>
      </c>
      <c r="B97565">
        <v>316</v>
      </c>
      <c r="C97565" s="4" t="s">
        <v>55860</v>
      </c>
    </row>
    <row r="97566" spans="1:3" x14ac:dyDescent="0.35">
      <c r="A97566" s="4" t="s">
        <v>174758</v>
      </c>
      <c r="B97566">
        <v>316</v>
      </c>
      <c r="C97566" s="4" t="s">
        <v>55860</v>
      </c>
    </row>
    <row r="97567" spans="1:3" x14ac:dyDescent="0.35">
      <c r="A97567" s="4" t="s">
        <v>174759</v>
      </c>
      <c r="B97567">
        <v>316</v>
      </c>
      <c r="C97567" s="4" t="s">
        <v>55860</v>
      </c>
    </row>
    <row r="97568" spans="1:3" x14ac:dyDescent="0.35">
      <c r="A97568" s="4" t="s">
        <v>174760</v>
      </c>
      <c r="B97568">
        <v>316</v>
      </c>
      <c r="C97568" s="4" t="s">
        <v>55860</v>
      </c>
    </row>
    <row r="97569" spans="1:3" x14ac:dyDescent="0.35">
      <c r="A97569" s="4" t="s">
        <v>174761</v>
      </c>
      <c r="B97569">
        <v>316</v>
      </c>
      <c r="C97569" s="4" t="s">
        <v>55860</v>
      </c>
    </row>
    <row r="97570" spans="1:3" x14ac:dyDescent="0.35">
      <c r="A97570" s="4" t="s">
        <v>174762</v>
      </c>
      <c r="B97570">
        <v>316</v>
      </c>
      <c r="C97570" s="4" t="s">
        <v>55860</v>
      </c>
    </row>
    <row r="97571" spans="1:3" x14ac:dyDescent="0.35">
      <c r="A97571" s="4" t="s">
        <v>174763</v>
      </c>
      <c r="B97571">
        <v>316</v>
      </c>
      <c r="C97571" s="4" t="s">
        <v>55860</v>
      </c>
    </row>
    <row r="97572" spans="1:3" x14ac:dyDescent="0.35">
      <c r="A97572" s="4" t="s">
        <v>174764</v>
      </c>
      <c r="B97572">
        <v>316</v>
      </c>
      <c r="C97572" s="4" t="s">
        <v>55860</v>
      </c>
    </row>
    <row r="97573" spans="1:3" x14ac:dyDescent="0.35">
      <c r="A97573" s="4" t="s">
        <v>174765</v>
      </c>
      <c r="B97573">
        <v>316</v>
      </c>
      <c r="C97573" s="4" t="s">
        <v>55860</v>
      </c>
    </row>
    <row r="97574" spans="1:3" x14ac:dyDescent="0.35">
      <c r="A97574" s="4" t="s">
        <v>174766</v>
      </c>
      <c r="B97574">
        <v>316</v>
      </c>
      <c r="C97574" s="4" t="s">
        <v>55860</v>
      </c>
    </row>
    <row r="97575" spans="1:3" x14ac:dyDescent="0.35">
      <c r="A97575" s="4" t="s">
        <v>174767</v>
      </c>
      <c r="B97575">
        <v>238</v>
      </c>
      <c r="C97575" s="4" t="s">
        <v>55878</v>
      </c>
    </row>
    <row r="97576" spans="1:3" x14ac:dyDescent="0.35">
      <c r="A97576" s="4" t="s">
        <v>174768</v>
      </c>
      <c r="B97576">
        <v>295</v>
      </c>
      <c r="C97576" s="4" t="s">
        <v>55928</v>
      </c>
    </row>
    <row r="97577" spans="1:3" x14ac:dyDescent="0.35">
      <c r="A97577" s="4" t="s">
        <v>174769</v>
      </c>
      <c r="B97577">
        <v>151</v>
      </c>
      <c r="C97577" s="4" t="s">
        <v>55930</v>
      </c>
    </row>
    <row r="97578" spans="1:3" x14ac:dyDescent="0.35">
      <c r="A97578" s="4" t="s">
        <v>174770</v>
      </c>
      <c r="B97578">
        <v>536</v>
      </c>
      <c r="C97578" s="4" t="s">
        <v>55934</v>
      </c>
    </row>
    <row r="97579" spans="1:3" x14ac:dyDescent="0.35">
      <c r="A97579" s="4" t="s">
        <v>174771</v>
      </c>
      <c r="B97579">
        <v>464</v>
      </c>
      <c r="C97579" s="4" t="s">
        <v>55936</v>
      </c>
    </row>
    <row r="97580" spans="1:3" x14ac:dyDescent="0.35">
      <c r="A97580" s="4" t="s">
        <v>174772</v>
      </c>
      <c r="B97580">
        <v>343</v>
      </c>
      <c r="C97580" s="4" t="s">
        <v>55938</v>
      </c>
    </row>
    <row r="97581" spans="1:3" x14ac:dyDescent="0.35">
      <c r="A97581" s="4" t="s">
        <v>174773</v>
      </c>
      <c r="B97581">
        <v>352</v>
      </c>
      <c r="C97581" s="4" t="s">
        <v>55943</v>
      </c>
    </row>
    <row r="97582" spans="1:3" x14ac:dyDescent="0.35">
      <c r="A97582" s="4" t="s">
        <v>174774</v>
      </c>
      <c r="B97582">
        <v>343</v>
      </c>
      <c r="C97582" s="4" t="s">
        <v>174775</v>
      </c>
    </row>
    <row r="97583" spans="1:3" x14ac:dyDescent="0.35">
      <c r="A97583" s="4" t="s">
        <v>174776</v>
      </c>
      <c r="B97583">
        <v>246</v>
      </c>
      <c r="C97583" s="4" t="s">
        <v>174777</v>
      </c>
    </row>
    <row r="97584" spans="1:3" x14ac:dyDescent="0.35">
      <c r="A97584" s="4" t="s">
        <v>174778</v>
      </c>
      <c r="B97584">
        <v>115</v>
      </c>
      <c r="C97584" s="4" t="s">
        <v>55960</v>
      </c>
    </row>
    <row r="97585" spans="1:3" x14ac:dyDescent="0.35">
      <c r="A97585" s="4" t="s">
        <v>174779</v>
      </c>
      <c r="B97585">
        <v>421</v>
      </c>
      <c r="C97585" s="4" t="s">
        <v>55968</v>
      </c>
    </row>
    <row r="97586" spans="1:3" x14ac:dyDescent="0.35">
      <c r="A97586" s="4" t="s">
        <v>174780</v>
      </c>
      <c r="B97586">
        <v>258</v>
      </c>
      <c r="C97586" s="4" t="s">
        <v>55978</v>
      </c>
    </row>
    <row r="97587" spans="1:3" x14ac:dyDescent="0.35">
      <c r="A97587" s="4" t="s">
        <v>174781</v>
      </c>
      <c r="B97587">
        <v>258</v>
      </c>
      <c r="C97587" s="4" t="s">
        <v>55978</v>
      </c>
    </row>
    <row r="97588" spans="1:3" x14ac:dyDescent="0.35">
      <c r="A97588" s="4" t="s">
        <v>174782</v>
      </c>
      <c r="B97588">
        <v>240</v>
      </c>
      <c r="C97588" s="4" t="s">
        <v>55984</v>
      </c>
    </row>
    <row r="97589" spans="1:3" x14ac:dyDescent="0.35">
      <c r="A97589" s="4" t="s">
        <v>174783</v>
      </c>
      <c r="B97589">
        <v>413</v>
      </c>
      <c r="C97589" s="4" t="s">
        <v>55988</v>
      </c>
    </row>
    <row r="97590" spans="1:3" x14ac:dyDescent="0.35">
      <c r="A97590" s="4" t="s">
        <v>174784</v>
      </c>
      <c r="B97590">
        <v>499</v>
      </c>
      <c r="C97590" s="4" t="s">
        <v>55992</v>
      </c>
    </row>
    <row r="97591" spans="1:3" x14ac:dyDescent="0.35">
      <c r="A97591" s="4" t="s">
        <v>174785</v>
      </c>
      <c r="B97591">
        <v>499</v>
      </c>
      <c r="C97591" s="4" t="s">
        <v>55992</v>
      </c>
    </row>
    <row r="97592" spans="1:3" x14ac:dyDescent="0.35">
      <c r="A97592" s="4" t="s">
        <v>174786</v>
      </c>
      <c r="B97592">
        <v>499</v>
      </c>
      <c r="C97592" s="4" t="s">
        <v>55992</v>
      </c>
    </row>
    <row r="97593" spans="1:3" x14ac:dyDescent="0.35">
      <c r="A97593" s="4" t="s">
        <v>174787</v>
      </c>
      <c r="B97593">
        <v>240</v>
      </c>
      <c r="C97593" s="4" t="s">
        <v>174788</v>
      </c>
    </row>
    <row r="97594" spans="1:3" x14ac:dyDescent="0.35">
      <c r="A97594" s="4" t="s">
        <v>174789</v>
      </c>
      <c r="B97594">
        <v>258</v>
      </c>
      <c r="C97594" s="4" t="s">
        <v>56003</v>
      </c>
    </row>
    <row r="97595" spans="1:3" x14ac:dyDescent="0.35">
      <c r="A97595" s="4" t="s">
        <v>174790</v>
      </c>
      <c r="B97595">
        <v>462</v>
      </c>
      <c r="C97595" s="4" t="s">
        <v>56005</v>
      </c>
    </row>
    <row r="97596" spans="1:3" x14ac:dyDescent="0.35">
      <c r="A97596" s="4" t="s">
        <v>174791</v>
      </c>
      <c r="B97596">
        <v>539</v>
      </c>
      <c r="C97596" s="4" t="s">
        <v>56010</v>
      </c>
    </row>
    <row r="97597" spans="1:3" x14ac:dyDescent="0.35">
      <c r="A97597" s="4" t="s">
        <v>174792</v>
      </c>
      <c r="B97597">
        <v>539</v>
      </c>
      <c r="C97597" s="4" t="s">
        <v>56010</v>
      </c>
    </row>
    <row r="97598" spans="1:3" x14ac:dyDescent="0.35">
      <c r="A97598" s="4" t="s">
        <v>174793</v>
      </c>
      <c r="B97598">
        <v>539</v>
      </c>
      <c r="C97598" s="4" t="s">
        <v>56010</v>
      </c>
    </row>
    <row r="97599" spans="1:3" x14ac:dyDescent="0.35">
      <c r="A97599" s="4" t="s">
        <v>174794</v>
      </c>
      <c r="B97599">
        <v>539</v>
      </c>
      <c r="C97599" s="4" t="s">
        <v>56010</v>
      </c>
    </row>
    <row r="97600" spans="1:3" x14ac:dyDescent="0.35">
      <c r="A97600" s="4" t="s">
        <v>174795</v>
      </c>
      <c r="B97600">
        <v>539</v>
      </c>
      <c r="C97600" s="4" t="s">
        <v>56010</v>
      </c>
    </row>
    <row r="97601" spans="1:3" x14ac:dyDescent="0.35">
      <c r="A97601" s="4" t="s">
        <v>174796</v>
      </c>
      <c r="B97601">
        <v>607</v>
      </c>
      <c r="C97601" s="4" t="s">
        <v>56035</v>
      </c>
    </row>
    <row r="97602" spans="1:3" x14ac:dyDescent="0.35">
      <c r="A97602" s="4" t="s">
        <v>174797</v>
      </c>
      <c r="B97602">
        <v>121</v>
      </c>
      <c r="C97602" s="4" t="s">
        <v>56037</v>
      </c>
    </row>
    <row r="97603" spans="1:3" x14ac:dyDescent="0.35">
      <c r="A97603" s="4" t="s">
        <v>174798</v>
      </c>
      <c r="B97603">
        <v>940</v>
      </c>
      <c r="C97603" s="4" t="s">
        <v>56049</v>
      </c>
    </row>
    <row r="97604" spans="1:3" x14ac:dyDescent="0.35">
      <c r="A97604" s="4" t="s">
        <v>174799</v>
      </c>
      <c r="B97604">
        <v>940</v>
      </c>
      <c r="C97604" s="4" t="s">
        <v>56049</v>
      </c>
    </row>
    <row r="97605" spans="1:3" x14ac:dyDescent="0.35">
      <c r="A97605" s="4" t="s">
        <v>174800</v>
      </c>
      <c r="B97605">
        <v>200</v>
      </c>
      <c r="C97605" s="4" t="s">
        <v>56052</v>
      </c>
    </row>
    <row r="97606" spans="1:3" x14ac:dyDescent="0.35">
      <c r="A97606" s="4" t="s">
        <v>174801</v>
      </c>
      <c r="B97606">
        <v>477</v>
      </c>
      <c r="C97606" s="4" t="s">
        <v>56056</v>
      </c>
    </row>
    <row r="97607" spans="1:3" x14ac:dyDescent="0.35">
      <c r="A97607" s="4" t="s">
        <v>174802</v>
      </c>
      <c r="B97607">
        <v>454</v>
      </c>
      <c r="C97607" s="4" t="s">
        <v>56058</v>
      </c>
    </row>
    <row r="97608" spans="1:3" x14ac:dyDescent="0.35">
      <c r="A97608" s="4" t="s">
        <v>174803</v>
      </c>
      <c r="B97608">
        <v>421</v>
      </c>
      <c r="C97608" s="4" t="s">
        <v>56060</v>
      </c>
    </row>
    <row r="97609" spans="1:3" x14ac:dyDescent="0.35">
      <c r="A97609" s="4" t="s">
        <v>174804</v>
      </c>
      <c r="B97609">
        <v>405</v>
      </c>
      <c r="C97609" s="4" t="s">
        <v>56062</v>
      </c>
    </row>
    <row r="97610" spans="1:3" x14ac:dyDescent="0.35">
      <c r="A97610" s="4" t="s">
        <v>174805</v>
      </c>
      <c r="B97610">
        <v>407</v>
      </c>
      <c r="C97610" s="4" t="s">
        <v>56064</v>
      </c>
    </row>
    <row r="97611" spans="1:3" x14ac:dyDescent="0.35">
      <c r="A97611" s="4" t="s">
        <v>174806</v>
      </c>
      <c r="B97611">
        <v>465</v>
      </c>
      <c r="C97611" s="4" t="s">
        <v>56070</v>
      </c>
    </row>
    <row r="97612" spans="1:3" x14ac:dyDescent="0.35">
      <c r="A97612" s="4" t="s">
        <v>174807</v>
      </c>
      <c r="B97612">
        <v>288</v>
      </c>
      <c r="C97612" s="4" t="s">
        <v>56074</v>
      </c>
    </row>
    <row r="97613" spans="1:3" x14ac:dyDescent="0.35">
      <c r="A97613" s="4" t="s">
        <v>174808</v>
      </c>
      <c r="B97613">
        <v>266</v>
      </c>
      <c r="C97613" s="4" t="s">
        <v>56076</v>
      </c>
    </row>
    <row r="97614" spans="1:3" x14ac:dyDescent="0.35">
      <c r="A97614" s="4" t="s">
        <v>174809</v>
      </c>
      <c r="B97614">
        <v>172</v>
      </c>
      <c r="C97614" s="4" t="s">
        <v>56084</v>
      </c>
    </row>
    <row r="97615" spans="1:3" x14ac:dyDescent="0.35">
      <c r="A97615" s="4" t="s">
        <v>174810</v>
      </c>
      <c r="B97615">
        <v>742</v>
      </c>
      <c r="C97615" s="4" t="s">
        <v>56090</v>
      </c>
    </row>
    <row r="97616" spans="1:3" x14ac:dyDescent="0.35">
      <c r="A97616" s="4" t="s">
        <v>174811</v>
      </c>
      <c r="B97616">
        <v>742</v>
      </c>
      <c r="C97616" s="4" t="s">
        <v>56090</v>
      </c>
    </row>
    <row r="97617" spans="1:3" x14ac:dyDescent="0.35">
      <c r="A97617" s="4" t="s">
        <v>174812</v>
      </c>
      <c r="B97617">
        <v>560</v>
      </c>
      <c r="C97617" s="4" t="s">
        <v>56093</v>
      </c>
    </row>
    <row r="97618" spans="1:3" x14ac:dyDescent="0.35">
      <c r="A97618" s="4" t="s">
        <v>174813</v>
      </c>
      <c r="B97618">
        <v>524</v>
      </c>
      <c r="C97618" s="4" t="s">
        <v>56095</v>
      </c>
    </row>
    <row r="97619" spans="1:3" x14ac:dyDescent="0.35">
      <c r="A97619" s="4" t="s">
        <v>174814</v>
      </c>
      <c r="B97619">
        <v>133</v>
      </c>
      <c r="C97619" s="4" t="s">
        <v>174815</v>
      </c>
    </row>
    <row r="97620" spans="1:3" x14ac:dyDescent="0.35">
      <c r="A97620" s="4" t="s">
        <v>174816</v>
      </c>
      <c r="B97620">
        <v>2109</v>
      </c>
      <c r="C97620" s="4" t="s">
        <v>56110</v>
      </c>
    </row>
    <row r="97621" spans="1:3" x14ac:dyDescent="0.35">
      <c r="A97621" s="4" t="s">
        <v>174817</v>
      </c>
      <c r="B97621">
        <v>1846</v>
      </c>
      <c r="C97621" s="4" t="s">
        <v>56112</v>
      </c>
    </row>
    <row r="97622" spans="1:3" x14ac:dyDescent="0.35">
      <c r="A97622" s="4" t="s">
        <v>174818</v>
      </c>
      <c r="B97622">
        <v>1920</v>
      </c>
      <c r="C97622" s="4" t="s">
        <v>56114</v>
      </c>
    </row>
    <row r="97623" spans="1:3" x14ac:dyDescent="0.35">
      <c r="A97623" s="4" t="s">
        <v>174819</v>
      </c>
      <c r="B97623">
        <v>2110</v>
      </c>
      <c r="C97623" s="4" t="s">
        <v>56116</v>
      </c>
    </row>
    <row r="97624" spans="1:3" x14ac:dyDescent="0.35">
      <c r="A97624" s="4" t="s">
        <v>174820</v>
      </c>
      <c r="B97624">
        <v>2089</v>
      </c>
      <c r="C97624" s="4" t="s">
        <v>56120</v>
      </c>
    </row>
    <row r="97625" spans="1:3" x14ac:dyDescent="0.35">
      <c r="A97625" s="4" t="s">
        <v>174821</v>
      </c>
      <c r="B97625">
        <v>2089</v>
      </c>
      <c r="C97625" s="4" t="s">
        <v>56120</v>
      </c>
    </row>
    <row r="97626" spans="1:3" x14ac:dyDescent="0.35">
      <c r="A97626" s="4" t="s">
        <v>174822</v>
      </c>
      <c r="B97626">
        <v>2089</v>
      </c>
      <c r="C97626" s="4" t="s">
        <v>56120</v>
      </c>
    </row>
    <row r="97627" spans="1:3" x14ac:dyDescent="0.35">
      <c r="A97627" s="4" t="s">
        <v>174823</v>
      </c>
      <c r="B97627">
        <v>2089</v>
      </c>
      <c r="C97627" s="4" t="s">
        <v>56120</v>
      </c>
    </row>
    <row r="97628" spans="1:3" x14ac:dyDescent="0.35">
      <c r="A97628" s="4" t="s">
        <v>174824</v>
      </c>
      <c r="B97628">
        <v>1961</v>
      </c>
      <c r="C97628" s="4" t="s">
        <v>56125</v>
      </c>
    </row>
    <row r="97629" spans="1:3" x14ac:dyDescent="0.35">
      <c r="A97629" s="4" t="s">
        <v>174825</v>
      </c>
      <c r="B97629">
        <v>374</v>
      </c>
      <c r="C97629" s="4" t="s">
        <v>56138</v>
      </c>
    </row>
    <row r="97630" spans="1:3" x14ac:dyDescent="0.35">
      <c r="A97630" s="4" t="s">
        <v>174826</v>
      </c>
      <c r="B97630">
        <v>379</v>
      </c>
      <c r="C97630" s="4" t="s">
        <v>56140</v>
      </c>
    </row>
    <row r="97631" spans="1:3" x14ac:dyDescent="0.35">
      <c r="A97631" s="4" t="s">
        <v>174827</v>
      </c>
      <c r="B97631">
        <v>427</v>
      </c>
      <c r="C97631" s="4" t="s">
        <v>56144</v>
      </c>
    </row>
    <row r="97632" spans="1:3" x14ac:dyDescent="0.35">
      <c r="A97632" s="4" t="s">
        <v>174828</v>
      </c>
      <c r="B97632">
        <v>1773</v>
      </c>
      <c r="C97632" s="4" t="s">
        <v>56191</v>
      </c>
    </row>
    <row r="97633" spans="1:3" x14ac:dyDescent="0.35">
      <c r="A97633" s="4" t="s">
        <v>174829</v>
      </c>
      <c r="B97633">
        <v>345</v>
      </c>
      <c r="C97633" s="4" t="s">
        <v>56219</v>
      </c>
    </row>
    <row r="97634" spans="1:3" x14ac:dyDescent="0.35">
      <c r="A97634" s="4" t="s">
        <v>174830</v>
      </c>
      <c r="B97634">
        <v>345</v>
      </c>
      <c r="C97634" s="4" t="s">
        <v>56219</v>
      </c>
    </row>
    <row r="97635" spans="1:3" x14ac:dyDescent="0.35">
      <c r="A97635" s="4" t="s">
        <v>174831</v>
      </c>
      <c r="B97635">
        <v>352</v>
      </c>
      <c r="C97635" s="4" t="s">
        <v>174832</v>
      </c>
    </row>
    <row r="97636" spans="1:3" x14ac:dyDescent="0.35">
      <c r="A97636" s="4" t="s">
        <v>174833</v>
      </c>
      <c r="B97636">
        <v>323</v>
      </c>
      <c r="C97636" s="4" t="s">
        <v>56233</v>
      </c>
    </row>
    <row r="97637" spans="1:3" x14ac:dyDescent="0.35">
      <c r="A97637" s="4" t="s">
        <v>174834</v>
      </c>
      <c r="B97637">
        <v>405</v>
      </c>
      <c r="C97637" s="4" t="s">
        <v>174835</v>
      </c>
    </row>
    <row r="97638" spans="1:3" x14ac:dyDescent="0.35">
      <c r="A97638" s="4" t="s">
        <v>174836</v>
      </c>
      <c r="B97638">
        <v>351</v>
      </c>
      <c r="C97638" s="4" t="s">
        <v>56252</v>
      </c>
    </row>
    <row r="97639" spans="1:3" x14ac:dyDescent="0.35">
      <c r="A97639" s="4" t="s">
        <v>174837</v>
      </c>
      <c r="B97639">
        <v>205</v>
      </c>
      <c r="C97639" s="4" t="s">
        <v>56277</v>
      </c>
    </row>
    <row r="97640" spans="1:3" x14ac:dyDescent="0.35">
      <c r="A97640" s="4" t="s">
        <v>174838</v>
      </c>
      <c r="B97640">
        <v>205</v>
      </c>
      <c r="C97640" s="4" t="s">
        <v>56277</v>
      </c>
    </row>
    <row r="97641" spans="1:3" x14ac:dyDescent="0.35">
      <c r="A97641" s="4" t="s">
        <v>174839</v>
      </c>
      <c r="B97641">
        <v>205</v>
      </c>
      <c r="C97641" s="4" t="s">
        <v>56277</v>
      </c>
    </row>
    <row r="97642" spans="1:3" x14ac:dyDescent="0.35">
      <c r="A97642" s="4" t="s">
        <v>174840</v>
      </c>
      <c r="B97642">
        <v>205</v>
      </c>
      <c r="C97642" s="4" t="s">
        <v>56277</v>
      </c>
    </row>
    <row r="97643" spans="1:3" x14ac:dyDescent="0.35">
      <c r="A97643" s="4" t="s">
        <v>174841</v>
      </c>
      <c r="B97643">
        <v>205</v>
      </c>
      <c r="C97643" s="4" t="s">
        <v>56277</v>
      </c>
    </row>
    <row r="97644" spans="1:3" x14ac:dyDescent="0.35">
      <c r="A97644" s="4" t="s">
        <v>174842</v>
      </c>
      <c r="B97644">
        <v>104</v>
      </c>
      <c r="C97644" s="4" t="s">
        <v>56291</v>
      </c>
    </row>
    <row r="97645" spans="1:3" x14ac:dyDescent="0.35">
      <c r="A97645" s="4" t="s">
        <v>174843</v>
      </c>
      <c r="B97645">
        <v>104</v>
      </c>
      <c r="C97645" s="4" t="s">
        <v>56291</v>
      </c>
    </row>
    <row r="97646" spans="1:3" x14ac:dyDescent="0.35">
      <c r="A97646" s="4" t="s">
        <v>174844</v>
      </c>
      <c r="B97646">
        <v>73</v>
      </c>
      <c r="C97646" s="4" t="s">
        <v>56298</v>
      </c>
    </row>
    <row r="97647" spans="1:3" x14ac:dyDescent="0.35">
      <c r="A97647" s="4" t="s">
        <v>174845</v>
      </c>
      <c r="B97647">
        <v>59</v>
      </c>
      <c r="C97647" s="4" t="s">
        <v>56306</v>
      </c>
    </row>
    <row r="97648" spans="1:3" x14ac:dyDescent="0.35">
      <c r="A97648" s="4" t="s">
        <v>174846</v>
      </c>
      <c r="B97648">
        <v>201</v>
      </c>
      <c r="C97648" s="4" t="s">
        <v>56312</v>
      </c>
    </row>
    <row r="97649" spans="1:3" x14ac:dyDescent="0.35">
      <c r="A97649" s="4" t="s">
        <v>174847</v>
      </c>
      <c r="B97649">
        <v>198</v>
      </c>
      <c r="C97649" s="4" t="s">
        <v>174848</v>
      </c>
    </row>
    <row r="97650" spans="1:3" x14ac:dyDescent="0.35">
      <c r="A97650" s="4" t="s">
        <v>174849</v>
      </c>
      <c r="B97650">
        <v>223</v>
      </c>
      <c r="C97650" s="4" t="s">
        <v>174850</v>
      </c>
    </row>
    <row r="97651" spans="1:3" x14ac:dyDescent="0.35">
      <c r="A97651" s="4" t="s">
        <v>174851</v>
      </c>
      <c r="B97651">
        <v>199</v>
      </c>
      <c r="C97651" s="4" t="s">
        <v>174852</v>
      </c>
    </row>
    <row r="97652" spans="1:3" x14ac:dyDescent="0.35">
      <c r="A97652" s="4" t="s">
        <v>174853</v>
      </c>
      <c r="B97652">
        <v>212</v>
      </c>
      <c r="C97652" s="4" t="s">
        <v>174854</v>
      </c>
    </row>
    <row r="97653" spans="1:3" x14ac:dyDescent="0.35">
      <c r="A97653" s="4" t="s">
        <v>174855</v>
      </c>
      <c r="B97653">
        <v>168</v>
      </c>
      <c r="C97653" s="4" t="s">
        <v>56318</v>
      </c>
    </row>
    <row r="97654" spans="1:3" x14ac:dyDescent="0.35">
      <c r="A97654" s="4" t="s">
        <v>174856</v>
      </c>
      <c r="B97654">
        <v>186</v>
      </c>
      <c r="C97654" s="4" t="s">
        <v>56322</v>
      </c>
    </row>
    <row r="97655" spans="1:3" x14ac:dyDescent="0.35">
      <c r="A97655" s="4" t="s">
        <v>174857</v>
      </c>
      <c r="B97655">
        <v>2086</v>
      </c>
      <c r="C97655" s="4" t="s">
        <v>56331</v>
      </c>
    </row>
    <row r="97656" spans="1:3" x14ac:dyDescent="0.35">
      <c r="A97656" s="4" t="s">
        <v>174858</v>
      </c>
      <c r="B97656">
        <v>2156</v>
      </c>
      <c r="C97656" s="4" t="s">
        <v>174859</v>
      </c>
    </row>
    <row r="97657" spans="1:3" x14ac:dyDescent="0.35">
      <c r="A97657" s="4" t="s">
        <v>174860</v>
      </c>
      <c r="B97657">
        <v>1108</v>
      </c>
      <c r="C97657" s="4" t="s">
        <v>56333</v>
      </c>
    </row>
    <row r="97658" spans="1:3" x14ac:dyDescent="0.35">
      <c r="A97658" s="4" t="s">
        <v>174861</v>
      </c>
      <c r="B97658">
        <v>1094</v>
      </c>
      <c r="C97658" s="4" t="s">
        <v>56335</v>
      </c>
    </row>
    <row r="97659" spans="1:3" x14ac:dyDescent="0.35">
      <c r="A97659" s="4" t="s">
        <v>174862</v>
      </c>
      <c r="B97659">
        <v>1143</v>
      </c>
      <c r="C97659" s="4" t="s">
        <v>56337</v>
      </c>
    </row>
    <row r="97660" spans="1:3" x14ac:dyDescent="0.35">
      <c r="A97660" s="4" t="s">
        <v>174863</v>
      </c>
      <c r="B97660">
        <v>1155</v>
      </c>
      <c r="C97660" s="4" t="s">
        <v>56339</v>
      </c>
    </row>
    <row r="97661" spans="1:3" x14ac:dyDescent="0.35">
      <c r="A97661" s="4" t="s">
        <v>174864</v>
      </c>
      <c r="B97661">
        <v>1155</v>
      </c>
      <c r="C97661" s="4" t="s">
        <v>56339</v>
      </c>
    </row>
    <row r="97662" spans="1:3" x14ac:dyDescent="0.35">
      <c r="A97662" s="4" t="s">
        <v>174865</v>
      </c>
      <c r="B97662">
        <v>1155</v>
      </c>
      <c r="C97662" s="4" t="s">
        <v>56339</v>
      </c>
    </row>
    <row r="97663" spans="1:3" x14ac:dyDescent="0.35">
      <c r="A97663" s="4" t="s">
        <v>174866</v>
      </c>
      <c r="B97663">
        <v>1100</v>
      </c>
      <c r="C97663" s="4" t="s">
        <v>56342</v>
      </c>
    </row>
    <row r="97664" spans="1:3" x14ac:dyDescent="0.35">
      <c r="A97664" s="4" t="s">
        <v>174867</v>
      </c>
      <c r="B97664">
        <v>1028</v>
      </c>
      <c r="C97664" s="4" t="s">
        <v>56346</v>
      </c>
    </row>
    <row r="97665" spans="1:3" x14ac:dyDescent="0.35">
      <c r="A97665" s="4" t="s">
        <v>174868</v>
      </c>
      <c r="B97665">
        <v>1076</v>
      </c>
      <c r="C97665" s="4" t="s">
        <v>56348</v>
      </c>
    </row>
    <row r="97666" spans="1:3" x14ac:dyDescent="0.35">
      <c r="A97666" s="4" t="s">
        <v>174869</v>
      </c>
      <c r="B97666">
        <v>1125</v>
      </c>
      <c r="C97666" s="4" t="s">
        <v>56350</v>
      </c>
    </row>
    <row r="97667" spans="1:3" x14ac:dyDescent="0.35">
      <c r="A97667" s="4" t="s">
        <v>174870</v>
      </c>
      <c r="B97667">
        <v>1077</v>
      </c>
      <c r="C97667" s="4" t="s">
        <v>56354</v>
      </c>
    </row>
    <row r="97668" spans="1:3" x14ac:dyDescent="0.35">
      <c r="A97668" s="4" t="s">
        <v>174871</v>
      </c>
      <c r="B97668">
        <v>1162</v>
      </c>
      <c r="C97668" s="4" t="s">
        <v>56360</v>
      </c>
    </row>
    <row r="97669" spans="1:3" x14ac:dyDescent="0.35">
      <c r="A97669" s="4" t="s">
        <v>174872</v>
      </c>
      <c r="B97669">
        <v>1172</v>
      </c>
      <c r="C97669" s="4" t="s">
        <v>56362</v>
      </c>
    </row>
    <row r="97670" spans="1:3" x14ac:dyDescent="0.35">
      <c r="A97670" s="4" t="s">
        <v>174873</v>
      </c>
      <c r="B97670">
        <v>1076</v>
      </c>
      <c r="C97670" s="4" t="s">
        <v>56364</v>
      </c>
    </row>
    <row r="97671" spans="1:3" x14ac:dyDescent="0.35">
      <c r="A97671" s="4" t="s">
        <v>174874</v>
      </c>
      <c r="B97671">
        <v>1125</v>
      </c>
      <c r="C97671" s="4" t="s">
        <v>56366</v>
      </c>
    </row>
    <row r="97672" spans="1:3" x14ac:dyDescent="0.35">
      <c r="A97672" s="4" t="s">
        <v>174875</v>
      </c>
      <c r="B97672">
        <v>1124</v>
      </c>
      <c r="C97672" s="4" t="s">
        <v>56368</v>
      </c>
    </row>
    <row r="97673" spans="1:3" x14ac:dyDescent="0.35">
      <c r="A97673" s="4" t="s">
        <v>174876</v>
      </c>
      <c r="B97673">
        <v>1173</v>
      </c>
      <c r="C97673" s="4" t="s">
        <v>56370</v>
      </c>
    </row>
    <row r="97674" spans="1:3" x14ac:dyDescent="0.35">
      <c r="A97674" s="4" t="s">
        <v>174877</v>
      </c>
      <c r="B97674">
        <v>1173</v>
      </c>
      <c r="C97674" s="4" t="s">
        <v>56370</v>
      </c>
    </row>
    <row r="97675" spans="1:3" x14ac:dyDescent="0.35">
      <c r="A97675" s="4" t="s">
        <v>174878</v>
      </c>
      <c r="B97675">
        <v>1173</v>
      </c>
      <c r="C97675" s="4" t="s">
        <v>56370</v>
      </c>
    </row>
    <row r="97676" spans="1:3" x14ac:dyDescent="0.35">
      <c r="A97676" s="4" t="s">
        <v>174879</v>
      </c>
      <c r="B97676">
        <v>1173</v>
      </c>
      <c r="C97676" s="4" t="s">
        <v>56370</v>
      </c>
    </row>
    <row r="97677" spans="1:3" x14ac:dyDescent="0.35">
      <c r="A97677" s="4" t="s">
        <v>174880</v>
      </c>
      <c r="B97677">
        <v>1173</v>
      </c>
      <c r="C97677" s="4" t="s">
        <v>56370</v>
      </c>
    </row>
    <row r="97678" spans="1:3" x14ac:dyDescent="0.35">
      <c r="A97678" s="4" t="s">
        <v>174881</v>
      </c>
      <c r="B97678">
        <v>1173</v>
      </c>
      <c r="C97678" s="4" t="s">
        <v>56370</v>
      </c>
    </row>
    <row r="97679" spans="1:3" x14ac:dyDescent="0.35">
      <c r="A97679" s="4" t="s">
        <v>174882</v>
      </c>
      <c r="B97679">
        <v>1173</v>
      </c>
      <c r="C97679" s="4" t="s">
        <v>56370</v>
      </c>
    </row>
    <row r="97680" spans="1:3" x14ac:dyDescent="0.35">
      <c r="A97680" s="4" t="s">
        <v>174883</v>
      </c>
      <c r="B97680">
        <v>1173</v>
      </c>
      <c r="C97680" s="4" t="s">
        <v>56370</v>
      </c>
    </row>
    <row r="97681" spans="1:3" x14ac:dyDescent="0.35">
      <c r="A97681" s="4" t="s">
        <v>174884</v>
      </c>
      <c r="B97681">
        <v>156</v>
      </c>
      <c r="C97681" s="4" t="s">
        <v>56382</v>
      </c>
    </row>
    <row r="97682" spans="1:3" x14ac:dyDescent="0.35">
      <c r="A97682" s="4" t="s">
        <v>174885</v>
      </c>
      <c r="B97682">
        <v>356</v>
      </c>
      <c r="C97682" s="4" t="s">
        <v>56394</v>
      </c>
    </row>
    <row r="97683" spans="1:3" x14ac:dyDescent="0.35">
      <c r="A97683" s="4" t="s">
        <v>174886</v>
      </c>
      <c r="B97683">
        <v>356</v>
      </c>
      <c r="C97683" s="4" t="s">
        <v>56394</v>
      </c>
    </row>
    <row r="97684" spans="1:3" x14ac:dyDescent="0.35">
      <c r="A97684" s="4" t="s">
        <v>174887</v>
      </c>
      <c r="B97684">
        <v>257</v>
      </c>
      <c r="C97684" s="4" t="s">
        <v>56417</v>
      </c>
    </row>
    <row r="97685" spans="1:3" x14ac:dyDescent="0.35">
      <c r="A97685" s="4" t="s">
        <v>174888</v>
      </c>
      <c r="B97685">
        <v>253</v>
      </c>
      <c r="C97685" s="4" t="s">
        <v>56419</v>
      </c>
    </row>
    <row r="97686" spans="1:3" x14ac:dyDescent="0.35">
      <c r="A97686" s="4" t="s">
        <v>174889</v>
      </c>
      <c r="B97686">
        <v>285</v>
      </c>
      <c r="C97686" s="4" t="s">
        <v>56437</v>
      </c>
    </row>
    <row r="97687" spans="1:3" x14ac:dyDescent="0.35">
      <c r="A97687" s="4" t="s">
        <v>174890</v>
      </c>
      <c r="B97687">
        <v>917</v>
      </c>
      <c r="C97687" s="4" t="s">
        <v>56454</v>
      </c>
    </row>
    <row r="97688" spans="1:3" x14ac:dyDescent="0.35">
      <c r="A97688" s="4" t="s">
        <v>174891</v>
      </c>
      <c r="B97688">
        <v>375</v>
      </c>
      <c r="C97688" s="4" t="s">
        <v>56525</v>
      </c>
    </row>
    <row r="97689" spans="1:3" x14ac:dyDescent="0.35">
      <c r="A97689" s="4" t="s">
        <v>174892</v>
      </c>
      <c r="B97689">
        <v>325</v>
      </c>
      <c r="C97689" s="4" t="s">
        <v>56529</v>
      </c>
    </row>
    <row r="97690" spans="1:3" x14ac:dyDescent="0.35">
      <c r="A97690" s="4" t="s">
        <v>174893</v>
      </c>
      <c r="B97690">
        <v>1033</v>
      </c>
      <c r="C97690" s="4" t="s">
        <v>56533</v>
      </c>
    </row>
    <row r="97691" spans="1:3" x14ac:dyDescent="0.35">
      <c r="A97691" s="4" t="s">
        <v>174894</v>
      </c>
      <c r="B97691">
        <v>396</v>
      </c>
      <c r="C97691" s="4" t="s">
        <v>56539</v>
      </c>
    </row>
    <row r="97692" spans="1:3" x14ac:dyDescent="0.35">
      <c r="A97692" s="4" t="s">
        <v>174895</v>
      </c>
      <c r="B97692">
        <v>212</v>
      </c>
      <c r="C97692" s="4" t="s">
        <v>56541</v>
      </c>
    </row>
    <row r="97693" spans="1:3" x14ac:dyDescent="0.35">
      <c r="A97693" s="4" t="s">
        <v>174896</v>
      </c>
      <c r="B97693">
        <v>1744</v>
      </c>
      <c r="C97693" s="4" t="s">
        <v>174897</v>
      </c>
    </row>
    <row r="97694" spans="1:3" x14ac:dyDescent="0.35">
      <c r="A97694" s="4" t="s">
        <v>174898</v>
      </c>
      <c r="B97694">
        <v>360</v>
      </c>
      <c r="C97694" s="4" t="s">
        <v>56557</v>
      </c>
    </row>
    <row r="97695" spans="1:3" x14ac:dyDescent="0.35">
      <c r="A97695" s="4" t="s">
        <v>174899</v>
      </c>
      <c r="B97695">
        <v>153</v>
      </c>
      <c r="C97695" s="4" t="s">
        <v>174900</v>
      </c>
    </row>
    <row r="97696" spans="1:3" x14ac:dyDescent="0.35">
      <c r="A97696" s="4" t="s">
        <v>174901</v>
      </c>
      <c r="B97696">
        <v>225</v>
      </c>
      <c r="C97696" s="4" t="s">
        <v>174902</v>
      </c>
    </row>
    <row r="97697" spans="1:3" x14ac:dyDescent="0.35">
      <c r="A97697" s="4" t="s">
        <v>174903</v>
      </c>
      <c r="B97697">
        <v>287</v>
      </c>
      <c r="C97697" s="4" t="s">
        <v>56580</v>
      </c>
    </row>
    <row r="97698" spans="1:3" x14ac:dyDescent="0.35">
      <c r="A97698" s="4" t="s">
        <v>174904</v>
      </c>
      <c r="B97698">
        <v>283</v>
      </c>
      <c r="C97698" s="4" t="s">
        <v>56584</v>
      </c>
    </row>
    <row r="97699" spans="1:3" x14ac:dyDescent="0.35">
      <c r="A97699" s="4" t="s">
        <v>174905</v>
      </c>
      <c r="B97699">
        <v>283</v>
      </c>
      <c r="C97699" s="4" t="s">
        <v>56584</v>
      </c>
    </row>
    <row r="97700" spans="1:3" x14ac:dyDescent="0.35">
      <c r="A97700" s="4" t="s">
        <v>174906</v>
      </c>
      <c r="B97700">
        <v>315</v>
      </c>
      <c r="C97700" s="4" t="s">
        <v>56609</v>
      </c>
    </row>
    <row r="97701" spans="1:3" x14ac:dyDescent="0.35">
      <c r="A97701" s="4" t="s">
        <v>174907</v>
      </c>
      <c r="B97701">
        <v>199</v>
      </c>
      <c r="C97701" s="4" t="s">
        <v>56616</v>
      </c>
    </row>
    <row r="97702" spans="1:3" x14ac:dyDescent="0.35">
      <c r="A97702" s="4" t="s">
        <v>174908</v>
      </c>
      <c r="B97702">
        <v>164</v>
      </c>
      <c r="C97702" s="4" t="s">
        <v>56618</v>
      </c>
    </row>
    <row r="97703" spans="1:3" x14ac:dyDescent="0.35">
      <c r="A97703" s="4" t="s">
        <v>174909</v>
      </c>
      <c r="B97703">
        <v>574</v>
      </c>
      <c r="C97703" s="4" t="s">
        <v>56647</v>
      </c>
    </row>
    <row r="97704" spans="1:3" x14ac:dyDescent="0.35">
      <c r="A97704" s="4" t="s">
        <v>174910</v>
      </c>
      <c r="B97704">
        <v>461</v>
      </c>
      <c r="C97704" s="4" t="s">
        <v>174911</v>
      </c>
    </row>
    <row r="97705" spans="1:3" x14ac:dyDescent="0.35">
      <c r="A97705" s="4" t="s">
        <v>174912</v>
      </c>
      <c r="B97705">
        <v>443</v>
      </c>
      <c r="C97705" s="4" t="s">
        <v>174913</v>
      </c>
    </row>
    <row r="97706" spans="1:3" x14ac:dyDescent="0.35">
      <c r="A97706" s="4" t="s">
        <v>174914</v>
      </c>
      <c r="B97706">
        <v>450</v>
      </c>
      <c r="C97706" s="4" t="s">
        <v>174915</v>
      </c>
    </row>
    <row r="97707" spans="1:3" x14ac:dyDescent="0.35">
      <c r="A97707" s="4" t="s">
        <v>174916</v>
      </c>
      <c r="B97707">
        <v>469</v>
      </c>
      <c r="C97707" s="4" t="s">
        <v>174917</v>
      </c>
    </row>
    <row r="97708" spans="1:3" x14ac:dyDescent="0.35">
      <c r="A97708" s="4" t="s">
        <v>174918</v>
      </c>
      <c r="B97708">
        <v>364</v>
      </c>
      <c r="C97708" s="4" t="s">
        <v>56651</v>
      </c>
    </row>
    <row r="97709" spans="1:3" x14ac:dyDescent="0.35">
      <c r="A97709" s="4" t="s">
        <v>174919</v>
      </c>
      <c r="B97709">
        <v>270</v>
      </c>
      <c r="C97709" s="4" t="s">
        <v>56653</v>
      </c>
    </row>
    <row r="97710" spans="1:3" x14ac:dyDescent="0.35">
      <c r="A97710" s="4" t="s">
        <v>174920</v>
      </c>
      <c r="B97710">
        <v>164</v>
      </c>
      <c r="C97710" s="4" t="s">
        <v>171860</v>
      </c>
    </row>
    <row r="97711" spans="1:3" x14ac:dyDescent="0.35">
      <c r="A97711" s="4" t="s">
        <v>174921</v>
      </c>
      <c r="B97711">
        <v>276</v>
      </c>
      <c r="C97711" s="4" t="s">
        <v>174922</v>
      </c>
    </row>
    <row r="97712" spans="1:3" x14ac:dyDescent="0.35">
      <c r="A97712" s="4" t="s">
        <v>174923</v>
      </c>
      <c r="B97712">
        <v>370</v>
      </c>
      <c r="C97712" s="4" t="s">
        <v>174924</v>
      </c>
    </row>
    <row r="97713" spans="1:3" x14ac:dyDescent="0.35">
      <c r="A97713" s="4" t="s">
        <v>174925</v>
      </c>
      <c r="B97713">
        <v>370</v>
      </c>
      <c r="C97713" s="4" t="s">
        <v>174926</v>
      </c>
    </row>
    <row r="97714" spans="1:3" x14ac:dyDescent="0.35">
      <c r="A97714" s="4" t="s">
        <v>174927</v>
      </c>
      <c r="B97714">
        <v>255</v>
      </c>
      <c r="C97714" s="4" t="s">
        <v>173238</v>
      </c>
    </row>
    <row r="97715" spans="1:3" x14ac:dyDescent="0.35">
      <c r="A97715" s="4" t="s">
        <v>174928</v>
      </c>
      <c r="B97715">
        <v>219</v>
      </c>
      <c r="C97715" s="4" t="s">
        <v>56673</v>
      </c>
    </row>
    <row r="97716" spans="1:3" x14ac:dyDescent="0.35">
      <c r="A97716" s="4" t="s">
        <v>174929</v>
      </c>
      <c r="B97716">
        <v>256</v>
      </c>
      <c r="C97716" s="4" t="s">
        <v>56677</v>
      </c>
    </row>
    <row r="97717" spans="1:3" x14ac:dyDescent="0.35">
      <c r="A97717" s="4" t="s">
        <v>174930</v>
      </c>
      <c r="B97717">
        <v>275</v>
      </c>
      <c r="C97717" s="4" t="s">
        <v>56681</v>
      </c>
    </row>
    <row r="97718" spans="1:3" x14ac:dyDescent="0.35">
      <c r="A97718" s="4" t="s">
        <v>174931</v>
      </c>
      <c r="B97718">
        <v>175</v>
      </c>
      <c r="C97718" s="4" t="s">
        <v>174932</v>
      </c>
    </row>
    <row r="97719" spans="1:3" x14ac:dyDescent="0.35">
      <c r="A97719" s="4" t="s">
        <v>174933</v>
      </c>
      <c r="B97719">
        <v>265</v>
      </c>
      <c r="C97719" s="4" t="s">
        <v>56715</v>
      </c>
    </row>
    <row r="97720" spans="1:3" x14ac:dyDescent="0.35">
      <c r="A97720" s="4" t="s">
        <v>174934</v>
      </c>
      <c r="B97720">
        <v>156</v>
      </c>
      <c r="C97720" s="4" t="s">
        <v>56717</v>
      </c>
    </row>
    <row r="97721" spans="1:3" x14ac:dyDescent="0.35">
      <c r="A97721" s="4" t="s">
        <v>174935</v>
      </c>
      <c r="B97721">
        <v>220</v>
      </c>
      <c r="C97721" s="4" t="s">
        <v>56721</v>
      </c>
    </row>
    <row r="97722" spans="1:3" x14ac:dyDescent="0.35">
      <c r="A97722" s="4" t="s">
        <v>174936</v>
      </c>
      <c r="B97722">
        <v>219</v>
      </c>
      <c r="C97722" s="4" t="s">
        <v>56723</v>
      </c>
    </row>
    <row r="97723" spans="1:3" x14ac:dyDescent="0.35">
      <c r="A97723" s="4" t="s">
        <v>174937</v>
      </c>
      <c r="B97723">
        <v>154</v>
      </c>
      <c r="C97723" s="4" t="s">
        <v>56731</v>
      </c>
    </row>
    <row r="97724" spans="1:3" x14ac:dyDescent="0.35">
      <c r="A97724" s="4" t="s">
        <v>174938</v>
      </c>
      <c r="B97724">
        <v>656</v>
      </c>
      <c r="C97724" s="4" t="s">
        <v>56776</v>
      </c>
    </row>
    <row r="97725" spans="1:3" x14ac:dyDescent="0.35">
      <c r="A97725" s="4" t="s">
        <v>174939</v>
      </c>
      <c r="B97725">
        <v>656</v>
      </c>
      <c r="C97725" s="4" t="s">
        <v>56776</v>
      </c>
    </row>
    <row r="97726" spans="1:3" x14ac:dyDescent="0.35">
      <c r="A97726" s="4" t="s">
        <v>174940</v>
      </c>
      <c r="B97726">
        <v>656</v>
      </c>
      <c r="C97726" s="4" t="s">
        <v>56776</v>
      </c>
    </row>
    <row r="97727" spans="1:3" x14ac:dyDescent="0.35">
      <c r="A97727" s="4" t="s">
        <v>174941</v>
      </c>
      <c r="B97727">
        <v>598</v>
      </c>
      <c r="C97727" s="4" t="s">
        <v>56776</v>
      </c>
    </row>
    <row r="97728" spans="1:3" x14ac:dyDescent="0.35">
      <c r="A97728" s="4" t="s">
        <v>174942</v>
      </c>
      <c r="B97728">
        <v>413</v>
      </c>
      <c r="C97728" s="4" t="s">
        <v>56836</v>
      </c>
    </row>
    <row r="97729" spans="1:3" x14ac:dyDescent="0.35">
      <c r="A97729" s="4" t="s">
        <v>174943</v>
      </c>
      <c r="B97729">
        <v>666</v>
      </c>
      <c r="C97729" s="4" t="s">
        <v>56838</v>
      </c>
    </row>
    <row r="97730" spans="1:3" x14ac:dyDescent="0.35">
      <c r="A97730" s="4" t="s">
        <v>174944</v>
      </c>
      <c r="B97730">
        <v>632</v>
      </c>
      <c r="C97730" s="4" t="s">
        <v>56840</v>
      </c>
    </row>
    <row r="97731" spans="1:3" x14ac:dyDescent="0.35">
      <c r="A97731" s="4" t="s">
        <v>174945</v>
      </c>
      <c r="B97731">
        <v>567</v>
      </c>
      <c r="C97731" s="4" t="s">
        <v>56844</v>
      </c>
    </row>
    <row r="97732" spans="1:3" x14ac:dyDescent="0.35">
      <c r="A97732" s="4" t="s">
        <v>174946</v>
      </c>
      <c r="B97732">
        <v>567</v>
      </c>
      <c r="C97732" s="4" t="s">
        <v>56844</v>
      </c>
    </row>
    <row r="97733" spans="1:3" x14ac:dyDescent="0.35">
      <c r="A97733" s="4" t="s">
        <v>174947</v>
      </c>
      <c r="B97733">
        <v>567</v>
      </c>
      <c r="C97733" s="4" t="s">
        <v>56844</v>
      </c>
    </row>
    <row r="97734" spans="1:3" x14ac:dyDescent="0.35">
      <c r="A97734" s="4" t="s">
        <v>174948</v>
      </c>
      <c r="B97734">
        <v>566</v>
      </c>
      <c r="C97734" s="4" t="s">
        <v>56848</v>
      </c>
    </row>
    <row r="97735" spans="1:3" x14ac:dyDescent="0.35">
      <c r="A97735" s="4" t="s">
        <v>174949</v>
      </c>
      <c r="B97735">
        <v>535</v>
      </c>
      <c r="C97735" s="4" t="s">
        <v>56850</v>
      </c>
    </row>
    <row r="97736" spans="1:3" x14ac:dyDescent="0.35">
      <c r="A97736" s="4" t="s">
        <v>174950</v>
      </c>
      <c r="B97736">
        <v>499</v>
      </c>
      <c r="C97736" s="4" t="s">
        <v>56852</v>
      </c>
    </row>
    <row r="97737" spans="1:3" x14ac:dyDescent="0.35">
      <c r="A97737" s="4" t="s">
        <v>174951</v>
      </c>
      <c r="B97737">
        <v>498</v>
      </c>
      <c r="C97737" s="4" t="s">
        <v>56854</v>
      </c>
    </row>
    <row r="97738" spans="1:3" x14ac:dyDescent="0.35">
      <c r="A97738" s="4" t="s">
        <v>174952</v>
      </c>
      <c r="B97738">
        <v>429</v>
      </c>
      <c r="C97738" s="4" t="s">
        <v>56858</v>
      </c>
    </row>
    <row r="97739" spans="1:3" x14ac:dyDescent="0.35">
      <c r="A97739" s="4" t="s">
        <v>174953</v>
      </c>
      <c r="B97739">
        <v>415</v>
      </c>
      <c r="C97739" s="4" t="s">
        <v>56860</v>
      </c>
    </row>
    <row r="97740" spans="1:3" x14ac:dyDescent="0.35">
      <c r="A97740" s="4" t="s">
        <v>174954</v>
      </c>
      <c r="B97740">
        <v>334</v>
      </c>
      <c r="C97740" s="4" t="s">
        <v>56862</v>
      </c>
    </row>
    <row r="97741" spans="1:3" x14ac:dyDescent="0.35">
      <c r="A97741" s="4" t="s">
        <v>174955</v>
      </c>
      <c r="B97741">
        <v>266</v>
      </c>
      <c r="C97741" s="4" t="s">
        <v>153157</v>
      </c>
    </row>
    <row r="97742" spans="1:3" x14ac:dyDescent="0.35">
      <c r="A97742" s="4" t="s">
        <v>174956</v>
      </c>
      <c r="B97742">
        <v>303</v>
      </c>
      <c r="C97742" s="4" t="s">
        <v>153159</v>
      </c>
    </row>
    <row r="97743" spans="1:3" x14ac:dyDescent="0.35">
      <c r="A97743" s="4" t="s">
        <v>174957</v>
      </c>
      <c r="B97743">
        <v>334</v>
      </c>
      <c r="C97743" s="4" t="s">
        <v>153161</v>
      </c>
    </row>
    <row r="97744" spans="1:3" x14ac:dyDescent="0.35">
      <c r="A97744" s="4" t="s">
        <v>174958</v>
      </c>
      <c r="B97744">
        <v>364</v>
      </c>
      <c r="C97744" s="4" t="s">
        <v>153163</v>
      </c>
    </row>
    <row r="97745" spans="1:3" x14ac:dyDescent="0.35">
      <c r="A97745" s="4" t="s">
        <v>174959</v>
      </c>
      <c r="B97745">
        <v>324</v>
      </c>
      <c r="C97745" s="4" t="s">
        <v>153167</v>
      </c>
    </row>
    <row r="97746" spans="1:3" x14ac:dyDescent="0.35">
      <c r="A97746" s="4" t="s">
        <v>174960</v>
      </c>
      <c r="B97746">
        <v>259</v>
      </c>
      <c r="C97746" s="4" t="s">
        <v>174961</v>
      </c>
    </row>
    <row r="97747" spans="1:3" x14ac:dyDescent="0.35">
      <c r="A97747" s="4" t="s">
        <v>174962</v>
      </c>
      <c r="B97747">
        <v>279</v>
      </c>
      <c r="C97747" s="4" t="s">
        <v>153171</v>
      </c>
    </row>
    <row r="97748" spans="1:3" x14ac:dyDescent="0.35">
      <c r="A97748" s="4" t="s">
        <v>174963</v>
      </c>
      <c r="B97748">
        <v>292</v>
      </c>
      <c r="C97748" s="4" t="s">
        <v>174964</v>
      </c>
    </row>
    <row r="97749" spans="1:3" x14ac:dyDescent="0.35">
      <c r="A97749" s="4" t="s">
        <v>174965</v>
      </c>
      <c r="B97749">
        <v>311</v>
      </c>
      <c r="C97749" s="4" t="s">
        <v>174966</v>
      </c>
    </row>
    <row r="97750" spans="1:3" x14ac:dyDescent="0.35">
      <c r="A97750" s="4" t="s">
        <v>174967</v>
      </c>
      <c r="B97750">
        <v>244</v>
      </c>
      <c r="C97750" s="4" t="s">
        <v>153189</v>
      </c>
    </row>
    <row r="97751" spans="1:3" x14ac:dyDescent="0.35">
      <c r="A97751" s="4" t="s">
        <v>174968</v>
      </c>
      <c r="B97751">
        <v>133</v>
      </c>
      <c r="C97751" s="4" t="s">
        <v>153191</v>
      </c>
    </row>
    <row r="97752" spans="1:3" x14ac:dyDescent="0.35">
      <c r="A97752" s="4" t="s">
        <v>174969</v>
      </c>
      <c r="B97752">
        <v>499</v>
      </c>
      <c r="C97752" s="4" t="s">
        <v>153195</v>
      </c>
    </row>
    <row r="97753" spans="1:3" x14ac:dyDescent="0.35">
      <c r="A97753" s="4" t="s">
        <v>174970</v>
      </c>
      <c r="B97753">
        <v>771</v>
      </c>
      <c r="C97753" s="4" t="s">
        <v>153197</v>
      </c>
    </row>
    <row r="97754" spans="1:3" x14ac:dyDescent="0.35">
      <c r="A97754" s="4" t="s">
        <v>174971</v>
      </c>
      <c r="B97754">
        <v>771</v>
      </c>
      <c r="C97754" s="4" t="s">
        <v>153197</v>
      </c>
    </row>
    <row r="97755" spans="1:3" x14ac:dyDescent="0.35">
      <c r="A97755" s="4" t="s">
        <v>174972</v>
      </c>
      <c r="B97755">
        <v>754</v>
      </c>
      <c r="C97755" s="4" t="s">
        <v>153200</v>
      </c>
    </row>
    <row r="97756" spans="1:3" x14ac:dyDescent="0.35">
      <c r="A97756" s="4" t="s">
        <v>174973</v>
      </c>
      <c r="B97756">
        <v>770</v>
      </c>
      <c r="C97756" s="4" t="s">
        <v>153202</v>
      </c>
    </row>
    <row r="97757" spans="1:3" x14ac:dyDescent="0.35">
      <c r="A97757" s="4" t="s">
        <v>174974</v>
      </c>
      <c r="B97757">
        <v>757</v>
      </c>
      <c r="C97757" s="4" t="s">
        <v>153206</v>
      </c>
    </row>
    <row r="97758" spans="1:3" x14ac:dyDescent="0.35">
      <c r="A97758" s="4" t="s">
        <v>174975</v>
      </c>
      <c r="B97758">
        <v>682</v>
      </c>
      <c r="C97758" s="4" t="s">
        <v>153208</v>
      </c>
    </row>
    <row r="97759" spans="1:3" x14ac:dyDescent="0.35">
      <c r="A97759" s="4" t="s">
        <v>174976</v>
      </c>
      <c r="B97759">
        <v>552</v>
      </c>
      <c r="C97759" s="4" t="s">
        <v>153214</v>
      </c>
    </row>
    <row r="97760" spans="1:3" x14ac:dyDescent="0.35">
      <c r="A97760" s="4" t="s">
        <v>174977</v>
      </c>
      <c r="B97760">
        <v>472</v>
      </c>
      <c r="C97760" s="4" t="s">
        <v>153220</v>
      </c>
    </row>
    <row r="97761" spans="1:3" x14ac:dyDescent="0.35">
      <c r="A97761" s="4" t="s">
        <v>174978</v>
      </c>
      <c r="B97761">
        <v>313</v>
      </c>
      <c r="C97761" s="4" t="s">
        <v>153230</v>
      </c>
    </row>
    <row r="97762" spans="1:3" x14ac:dyDescent="0.35">
      <c r="A97762" s="4" t="s">
        <v>174979</v>
      </c>
      <c r="B97762">
        <v>310</v>
      </c>
      <c r="C97762" s="4" t="s">
        <v>153236</v>
      </c>
    </row>
    <row r="97763" spans="1:3" x14ac:dyDescent="0.35">
      <c r="A97763" s="4" t="s">
        <v>174980</v>
      </c>
      <c r="B97763">
        <v>310</v>
      </c>
      <c r="C97763" s="4" t="s">
        <v>153236</v>
      </c>
    </row>
    <row r="97764" spans="1:3" x14ac:dyDescent="0.35">
      <c r="A97764" s="4" t="s">
        <v>174981</v>
      </c>
      <c r="B97764">
        <v>194</v>
      </c>
      <c r="C97764" s="4" t="s">
        <v>153241</v>
      </c>
    </row>
    <row r="97765" spans="1:3" x14ac:dyDescent="0.35">
      <c r="A97765" s="4" t="s">
        <v>174982</v>
      </c>
      <c r="B97765">
        <v>631</v>
      </c>
      <c r="C97765" s="4" t="s">
        <v>174983</v>
      </c>
    </row>
    <row r="97766" spans="1:3" x14ac:dyDescent="0.35">
      <c r="A97766" s="4" t="s">
        <v>174984</v>
      </c>
      <c r="B97766">
        <v>632</v>
      </c>
      <c r="C97766" s="4" t="s">
        <v>174985</v>
      </c>
    </row>
    <row r="97767" spans="1:3" x14ac:dyDescent="0.35">
      <c r="A97767" s="4" t="s">
        <v>174986</v>
      </c>
      <c r="B97767">
        <v>708</v>
      </c>
      <c r="C97767" s="4" t="s">
        <v>172775</v>
      </c>
    </row>
    <row r="97768" spans="1:3" x14ac:dyDescent="0.35">
      <c r="A97768" s="4" t="s">
        <v>174987</v>
      </c>
      <c r="B97768">
        <v>709</v>
      </c>
      <c r="C97768" s="4" t="s">
        <v>172779</v>
      </c>
    </row>
    <row r="97769" spans="1:3" x14ac:dyDescent="0.35">
      <c r="A97769" s="4" t="s">
        <v>174988</v>
      </c>
      <c r="B97769">
        <v>648</v>
      </c>
      <c r="C97769" s="4" t="s">
        <v>153250</v>
      </c>
    </row>
    <row r="97770" spans="1:3" x14ac:dyDescent="0.35">
      <c r="A97770" s="4" t="s">
        <v>174989</v>
      </c>
      <c r="B97770">
        <v>649</v>
      </c>
      <c r="C97770" s="4" t="s">
        <v>153254</v>
      </c>
    </row>
    <row r="97771" spans="1:3" x14ac:dyDescent="0.35">
      <c r="A97771" s="4" t="s">
        <v>174990</v>
      </c>
      <c r="B97771">
        <v>455</v>
      </c>
      <c r="C97771" s="4" t="s">
        <v>172781</v>
      </c>
    </row>
    <row r="97772" spans="1:3" x14ac:dyDescent="0.35">
      <c r="A97772" s="4" t="s">
        <v>174991</v>
      </c>
      <c r="B97772">
        <v>570</v>
      </c>
      <c r="C97772" s="4" t="s">
        <v>153260</v>
      </c>
    </row>
    <row r="97773" spans="1:3" x14ac:dyDescent="0.35">
      <c r="A97773" s="4" t="s">
        <v>174992</v>
      </c>
      <c r="B97773">
        <v>653</v>
      </c>
      <c r="C97773" s="4" t="s">
        <v>153264</v>
      </c>
    </row>
    <row r="97774" spans="1:3" x14ac:dyDescent="0.35">
      <c r="A97774" s="4" t="s">
        <v>174993</v>
      </c>
      <c r="B97774">
        <v>669</v>
      </c>
      <c r="C97774" s="4" t="s">
        <v>153268</v>
      </c>
    </row>
    <row r="97775" spans="1:3" x14ac:dyDescent="0.35">
      <c r="A97775" s="4" t="s">
        <v>174994</v>
      </c>
      <c r="B97775">
        <v>669</v>
      </c>
      <c r="C97775" s="4" t="s">
        <v>174995</v>
      </c>
    </row>
    <row r="97776" spans="1:3" x14ac:dyDescent="0.35">
      <c r="A97776" s="4" t="s">
        <v>174996</v>
      </c>
      <c r="B97776">
        <v>670</v>
      </c>
      <c r="C97776" s="4" t="s">
        <v>153272</v>
      </c>
    </row>
    <row r="97777" spans="1:3" x14ac:dyDescent="0.35">
      <c r="A97777" s="4" t="s">
        <v>174997</v>
      </c>
      <c r="B97777">
        <v>375</v>
      </c>
      <c r="C97777" s="4" t="s">
        <v>153339</v>
      </c>
    </row>
    <row r="97778" spans="1:3" x14ac:dyDescent="0.35">
      <c r="A97778" s="4" t="s">
        <v>174998</v>
      </c>
      <c r="B97778">
        <v>323</v>
      </c>
      <c r="C97778" s="4" t="s">
        <v>174999</v>
      </c>
    </row>
    <row r="97779" spans="1:3" x14ac:dyDescent="0.35">
      <c r="A97779" s="4" t="s">
        <v>175000</v>
      </c>
      <c r="B97779">
        <v>800</v>
      </c>
      <c r="C97779" s="4" t="s">
        <v>153343</v>
      </c>
    </row>
    <row r="97780" spans="1:3" x14ac:dyDescent="0.35">
      <c r="A97780" s="4" t="s">
        <v>175001</v>
      </c>
      <c r="B97780">
        <v>874</v>
      </c>
      <c r="C97780" s="4" t="s">
        <v>153345</v>
      </c>
    </row>
    <row r="97781" spans="1:3" x14ac:dyDescent="0.35">
      <c r="A97781" s="4" t="s">
        <v>175002</v>
      </c>
      <c r="B97781">
        <v>874</v>
      </c>
      <c r="C97781" s="4" t="s">
        <v>153345</v>
      </c>
    </row>
    <row r="97782" spans="1:3" x14ac:dyDescent="0.35">
      <c r="A97782" s="4" t="s">
        <v>175003</v>
      </c>
      <c r="B97782">
        <v>874</v>
      </c>
      <c r="C97782" s="4" t="s">
        <v>153345</v>
      </c>
    </row>
    <row r="97783" spans="1:3" x14ac:dyDescent="0.35">
      <c r="A97783" s="4" t="s">
        <v>175004</v>
      </c>
      <c r="B97783">
        <v>837</v>
      </c>
      <c r="C97783" s="4" t="s">
        <v>153349</v>
      </c>
    </row>
    <row r="97784" spans="1:3" x14ac:dyDescent="0.35">
      <c r="A97784" s="4" t="s">
        <v>175005</v>
      </c>
      <c r="B97784">
        <v>837</v>
      </c>
      <c r="C97784" s="4" t="s">
        <v>153349</v>
      </c>
    </row>
    <row r="97785" spans="1:3" x14ac:dyDescent="0.35">
      <c r="A97785" s="4" t="s">
        <v>175006</v>
      </c>
      <c r="B97785">
        <v>856</v>
      </c>
      <c r="C97785" s="4" t="s">
        <v>153352</v>
      </c>
    </row>
    <row r="97786" spans="1:3" x14ac:dyDescent="0.35">
      <c r="A97786" s="4" t="s">
        <v>175007</v>
      </c>
      <c r="B97786">
        <v>819</v>
      </c>
      <c r="C97786" s="4" t="s">
        <v>153355</v>
      </c>
    </row>
    <row r="97787" spans="1:3" x14ac:dyDescent="0.35">
      <c r="A97787" s="4" t="s">
        <v>175008</v>
      </c>
      <c r="B97787">
        <v>501</v>
      </c>
      <c r="C97787" s="4" t="s">
        <v>175009</v>
      </c>
    </row>
    <row r="97788" spans="1:3" x14ac:dyDescent="0.35">
      <c r="A97788" s="4" t="s">
        <v>175010</v>
      </c>
      <c r="B97788">
        <v>140</v>
      </c>
      <c r="C97788" s="4" t="s">
        <v>175011</v>
      </c>
    </row>
    <row r="97789" spans="1:3" x14ac:dyDescent="0.35">
      <c r="A97789" s="4" t="s">
        <v>175012</v>
      </c>
      <c r="B97789">
        <v>483</v>
      </c>
      <c r="C97789" s="4" t="s">
        <v>153371</v>
      </c>
    </row>
    <row r="97790" spans="1:3" x14ac:dyDescent="0.35">
      <c r="A97790" s="4" t="s">
        <v>175013</v>
      </c>
      <c r="B97790">
        <v>454</v>
      </c>
      <c r="C97790" s="4" t="s">
        <v>153377</v>
      </c>
    </row>
    <row r="97791" spans="1:3" x14ac:dyDescent="0.35">
      <c r="A97791" s="4" t="s">
        <v>175014</v>
      </c>
      <c r="B97791">
        <v>425</v>
      </c>
      <c r="C97791" s="4" t="s">
        <v>153379</v>
      </c>
    </row>
    <row r="97792" spans="1:3" x14ac:dyDescent="0.35">
      <c r="A97792" s="4" t="s">
        <v>175015</v>
      </c>
      <c r="B97792">
        <v>490</v>
      </c>
      <c r="C97792" s="4" t="s">
        <v>153381</v>
      </c>
    </row>
    <row r="97793" spans="1:3" x14ac:dyDescent="0.35">
      <c r="A97793" s="4" t="s">
        <v>175016</v>
      </c>
      <c r="B97793">
        <v>490</v>
      </c>
      <c r="C97793" s="4" t="s">
        <v>153381</v>
      </c>
    </row>
    <row r="97794" spans="1:3" x14ac:dyDescent="0.35">
      <c r="A97794" s="4" t="s">
        <v>175017</v>
      </c>
      <c r="B97794">
        <v>478</v>
      </c>
      <c r="C97794" s="4" t="s">
        <v>153386</v>
      </c>
    </row>
    <row r="97795" spans="1:3" x14ac:dyDescent="0.35">
      <c r="A97795" s="4" t="s">
        <v>175018</v>
      </c>
      <c r="B97795">
        <v>384</v>
      </c>
      <c r="C97795" s="4" t="s">
        <v>153388</v>
      </c>
    </row>
    <row r="97796" spans="1:3" x14ac:dyDescent="0.35">
      <c r="A97796" s="4" t="s">
        <v>175019</v>
      </c>
      <c r="B97796">
        <v>366</v>
      </c>
      <c r="C97796" s="4" t="s">
        <v>153390</v>
      </c>
    </row>
    <row r="97797" spans="1:3" x14ac:dyDescent="0.35">
      <c r="A97797" s="4" t="s">
        <v>175020</v>
      </c>
      <c r="B97797">
        <v>267</v>
      </c>
      <c r="C97797" s="4" t="s">
        <v>153392</v>
      </c>
    </row>
    <row r="97798" spans="1:3" x14ac:dyDescent="0.35">
      <c r="A97798" s="4" t="s">
        <v>175021</v>
      </c>
      <c r="B97798">
        <v>506</v>
      </c>
      <c r="C97798" s="4" t="s">
        <v>153394</v>
      </c>
    </row>
    <row r="97799" spans="1:3" x14ac:dyDescent="0.35">
      <c r="A97799" s="4" t="s">
        <v>175022</v>
      </c>
      <c r="B97799">
        <v>445</v>
      </c>
      <c r="C97799" s="4" t="s">
        <v>153400</v>
      </c>
    </row>
    <row r="97800" spans="1:3" x14ac:dyDescent="0.35">
      <c r="A97800" s="4" t="s">
        <v>175023</v>
      </c>
      <c r="B97800">
        <v>457</v>
      </c>
      <c r="C97800" s="4" t="s">
        <v>153404</v>
      </c>
    </row>
    <row r="97801" spans="1:3" x14ac:dyDescent="0.35">
      <c r="A97801" s="4" t="s">
        <v>175024</v>
      </c>
      <c r="B97801">
        <v>316</v>
      </c>
      <c r="C97801" s="4" t="s">
        <v>153406</v>
      </c>
    </row>
    <row r="97802" spans="1:3" x14ac:dyDescent="0.35">
      <c r="A97802" s="4" t="s">
        <v>175025</v>
      </c>
      <c r="B97802">
        <v>256</v>
      </c>
      <c r="C97802" s="4" t="s">
        <v>153408</v>
      </c>
    </row>
    <row r="97803" spans="1:3" x14ac:dyDescent="0.35">
      <c r="A97803" s="4" t="s">
        <v>175026</v>
      </c>
      <c r="B97803">
        <v>253</v>
      </c>
      <c r="C97803" s="4" t="s">
        <v>153410</v>
      </c>
    </row>
    <row r="97804" spans="1:3" x14ac:dyDescent="0.35">
      <c r="A97804" s="4" t="s">
        <v>175027</v>
      </c>
      <c r="B97804">
        <v>669</v>
      </c>
      <c r="C97804" s="4" t="s">
        <v>153412</v>
      </c>
    </row>
    <row r="97805" spans="1:3" x14ac:dyDescent="0.35">
      <c r="A97805" s="4" t="s">
        <v>175028</v>
      </c>
      <c r="B97805">
        <v>461</v>
      </c>
      <c r="C97805" s="4" t="s">
        <v>153414</v>
      </c>
    </row>
    <row r="97806" spans="1:3" x14ac:dyDescent="0.35">
      <c r="A97806" s="4" t="s">
        <v>175029</v>
      </c>
      <c r="B97806">
        <v>460</v>
      </c>
      <c r="C97806" s="4" t="s">
        <v>153416</v>
      </c>
    </row>
    <row r="97807" spans="1:3" x14ac:dyDescent="0.35">
      <c r="A97807" s="4" t="s">
        <v>175030</v>
      </c>
      <c r="B97807">
        <v>662</v>
      </c>
      <c r="C97807" s="4" t="s">
        <v>153418</v>
      </c>
    </row>
    <row r="97808" spans="1:3" x14ac:dyDescent="0.35">
      <c r="A97808" s="4" t="s">
        <v>175031</v>
      </c>
      <c r="B97808">
        <v>661</v>
      </c>
      <c r="C97808" s="4" t="s">
        <v>153420</v>
      </c>
    </row>
    <row r="97809" spans="1:3" x14ac:dyDescent="0.35">
      <c r="A97809" s="4" t="s">
        <v>175032</v>
      </c>
      <c r="B97809">
        <v>609</v>
      </c>
      <c r="C97809" s="4" t="s">
        <v>153422</v>
      </c>
    </row>
    <row r="97810" spans="1:3" x14ac:dyDescent="0.35">
      <c r="A97810" s="4" t="s">
        <v>175033</v>
      </c>
      <c r="B97810">
        <v>661</v>
      </c>
      <c r="C97810" s="4" t="s">
        <v>153424</v>
      </c>
    </row>
    <row r="97811" spans="1:3" x14ac:dyDescent="0.35">
      <c r="A97811" s="4" t="s">
        <v>175034</v>
      </c>
      <c r="B97811">
        <v>598</v>
      </c>
      <c r="C97811" s="4" t="s">
        <v>153434</v>
      </c>
    </row>
    <row r="97812" spans="1:3" x14ac:dyDescent="0.35">
      <c r="A97812" s="4" t="s">
        <v>175035</v>
      </c>
      <c r="B97812">
        <v>650</v>
      </c>
      <c r="C97812" s="4" t="s">
        <v>153438</v>
      </c>
    </row>
    <row r="97813" spans="1:3" x14ac:dyDescent="0.35">
      <c r="A97813" s="4" t="s">
        <v>175036</v>
      </c>
      <c r="B97813">
        <v>489</v>
      </c>
      <c r="C97813" s="4" t="s">
        <v>153442</v>
      </c>
    </row>
    <row r="97814" spans="1:3" x14ac:dyDescent="0.35">
      <c r="A97814" s="4" t="s">
        <v>175037</v>
      </c>
      <c r="B97814">
        <v>489</v>
      </c>
      <c r="C97814" s="4" t="s">
        <v>153444</v>
      </c>
    </row>
    <row r="97815" spans="1:3" x14ac:dyDescent="0.35">
      <c r="A97815" s="4" t="s">
        <v>175038</v>
      </c>
      <c r="B97815">
        <v>488</v>
      </c>
      <c r="C97815" s="4" t="s">
        <v>153446</v>
      </c>
    </row>
    <row r="97816" spans="1:3" x14ac:dyDescent="0.35">
      <c r="A97816" s="4" t="s">
        <v>175039</v>
      </c>
      <c r="B97816">
        <v>478</v>
      </c>
      <c r="C97816" s="4" t="s">
        <v>153450</v>
      </c>
    </row>
    <row r="97817" spans="1:3" x14ac:dyDescent="0.35">
      <c r="A97817" s="4" t="s">
        <v>175040</v>
      </c>
      <c r="B97817">
        <v>235</v>
      </c>
      <c r="C97817" s="4" t="s">
        <v>153466</v>
      </c>
    </row>
    <row r="97818" spans="1:3" x14ac:dyDescent="0.35">
      <c r="A97818" s="4" t="s">
        <v>175041</v>
      </c>
      <c r="B97818">
        <v>304</v>
      </c>
      <c r="C97818" s="4" t="s">
        <v>175042</v>
      </c>
    </row>
    <row r="97819" spans="1:3" x14ac:dyDescent="0.35">
      <c r="A97819" s="4" t="s">
        <v>175043</v>
      </c>
      <c r="B97819">
        <v>403</v>
      </c>
      <c r="C97819" s="4" t="s">
        <v>153484</v>
      </c>
    </row>
    <row r="97820" spans="1:3" x14ac:dyDescent="0.35">
      <c r="A97820" s="4" t="s">
        <v>175044</v>
      </c>
      <c r="B97820">
        <v>260</v>
      </c>
      <c r="C97820" s="4" t="s">
        <v>153502</v>
      </c>
    </row>
    <row r="97821" spans="1:3" x14ac:dyDescent="0.35">
      <c r="A97821" s="4" t="s">
        <v>175045</v>
      </c>
      <c r="B97821">
        <v>260</v>
      </c>
      <c r="C97821" s="4" t="s">
        <v>153502</v>
      </c>
    </row>
    <row r="97822" spans="1:3" x14ac:dyDescent="0.35">
      <c r="A97822" s="4" t="s">
        <v>175046</v>
      </c>
      <c r="B97822">
        <v>229</v>
      </c>
      <c r="C97822" s="4" t="s">
        <v>153505</v>
      </c>
    </row>
    <row r="97823" spans="1:3" x14ac:dyDescent="0.35">
      <c r="A97823" s="4" t="s">
        <v>175047</v>
      </c>
      <c r="B97823">
        <v>240</v>
      </c>
      <c r="C97823" s="4" t="s">
        <v>153507</v>
      </c>
    </row>
    <row r="97824" spans="1:3" x14ac:dyDescent="0.35">
      <c r="A97824" s="4" t="s">
        <v>175048</v>
      </c>
      <c r="B97824">
        <v>248</v>
      </c>
      <c r="C97824" s="4" t="s">
        <v>153519</v>
      </c>
    </row>
    <row r="97825" spans="1:3" x14ac:dyDescent="0.35">
      <c r="A97825" s="4" t="s">
        <v>175049</v>
      </c>
      <c r="B97825">
        <v>1008</v>
      </c>
      <c r="C97825" s="4" t="s">
        <v>153521</v>
      </c>
    </row>
    <row r="97826" spans="1:3" x14ac:dyDescent="0.35">
      <c r="A97826" s="4" t="s">
        <v>175050</v>
      </c>
      <c r="B97826">
        <v>1065</v>
      </c>
      <c r="C97826" s="4" t="s">
        <v>153523</v>
      </c>
    </row>
    <row r="97827" spans="1:3" x14ac:dyDescent="0.35">
      <c r="A97827" s="4" t="s">
        <v>175051</v>
      </c>
      <c r="B97827">
        <v>1065</v>
      </c>
      <c r="C97827" s="4" t="s">
        <v>153523</v>
      </c>
    </row>
    <row r="97828" spans="1:3" x14ac:dyDescent="0.35">
      <c r="A97828" s="4" t="s">
        <v>175052</v>
      </c>
      <c r="B97828">
        <v>1065</v>
      </c>
      <c r="C97828" s="4" t="s">
        <v>153523</v>
      </c>
    </row>
    <row r="97829" spans="1:3" x14ac:dyDescent="0.35">
      <c r="A97829" s="4" t="s">
        <v>175053</v>
      </c>
      <c r="B97829">
        <v>1037</v>
      </c>
      <c r="C97829" s="4" t="s">
        <v>153533</v>
      </c>
    </row>
    <row r="97830" spans="1:3" x14ac:dyDescent="0.35">
      <c r="A97830" s="4" t="s">
        <v>175054</v>
      </c>
      <c r="B97830">
        <v>1037</v>
      </c>
      <c r="C97830" s="4" t="s">
        <v>153533</v>
      </c>
    </row>
    <row r="97831" spans="1:3" x14ac:dyDescent="0.35">
      <c r="A97831" s="4" t="s">
        <v>175055</v>
      </c>
      <c r="B97831">
        <v>1037</v>
      </c>
      <c r="C97831" s="4" t="s">
        <v>153533</v>
      </c>
    </row>
    <row r="97832" spans="1:3" x14ac:dyDescent="0.35">
      <c r="A97832" s="4" t="s">
        <v>175056</v>
      </c>
      <c r="B97832">
        <v>1037</v>
      </c>
      <c r="C97832" s="4" t="s">
        <v>153533</v>
      </c>
    </row>
    <row r="97833" spans="1:3" x14ac:dyDescent="0.35">
      <c r="A97833" s="4" t="s">
        <v>175057</v>
      </c>
      <c r="B97833">
        <v>264</v>
      </c>
      <c r="C97833" s="4" t="s">
        <v>153551</v>
      </c>
    </row>
    <row r="97834" spans="1:3" x14ac:dyDescent="0.35">
      <c r="A97834" s="4" t="s">
        <v>175058</v>
      </c>
      <c r="B97834">
        <v>331</v>
      </c>
      <c r="C97834" s="4" t="s">
        <v>153555</v>
      </c>
    </row>
    <row r="97835" spans="1:3" x14ac:dyDescent="0.35">
      <c r="A97835" s="4" t="s">
        <v>175059</v>
      </c>
      <c r="B97835">
        <v>331</v>
      </c>
      <c r="C97835" s="4" t="s">
        <v>153555</v>
      </c>
    </row>
    <row r="97836" spans="1:3" x14ac:dyDescent="0.35">
      <c r="A97836" s="4" t="s">
        <v>175060</v>
      </c>
      <c r="B97836">
        <v>270</v>
      </c>
      <c r="C97836" s="4" t="s">
        <v>56653</v>
      </c>
    </row>
    <row r="97837" spans="1:3" x14ac:dyDescent="0.35">
      <c r="A97837" s="4" t="s">
        <v>175061</v>
      </c>
      <c r="B97837">
        <v>266</v>
      </c>
      <c r="C97837" s="4" t="s">
        <v>153157</v>
      </c>
    </row>
    <row r="97838" spans="1:3" x14ac:dyDescent="0.35">
      <c r="A97838" s="4" t="s">
        <v>175062</v>
      </c>
      <c r="B97838">
        <v>303</v>
      </c>
      <c r="C97838" s="4" t="s">
        <v>153159</v>
      </c>
    </row>
    <row r="97839" spans="1:3" x14ac:dyDescent="0.35">
      <c r="A97839" s="4" t="s">
        <v>175063</v>
      </c>
      <c r="B97839">
        <v>334</v>
      </c>
      <c r="C97839" s="4" t="s">
        <v>153161</v>
      </c>
    </row>
    <row r="97840" spans="1:3" x14ac:dyDescent="0.35">
      <c r="A97840" s="4" t="s">
        <v>175064</v>
      </c>
      <c r="B97840">
        <v>364</v>
      </c>
      <c r="C97840" s="4" t="s">
        <v>153163</v>
      </c>
    </row>
    <row r="97841" spans="1:3" x14ac:dyDescent="0.35">
      <c r="A97841" s="4" t="s">
        <v>175065</v>
      </c>
      <c r="B97841">
        <v>324</v>
      </c>
      <c r="C97841" s="4" t="s">
        <v>153167</v>
      </c>
    </row>
    <row r="97842" spans="1:3" x14ac:dyDescent="0.35">
      <c r="A97842" s="4" t="s">
        <v>175066</v>
      </c>
      <c r="B97842">
        <v>259</v>
      </c>
      <c r="C97842" s="4" t="s">
        <v>175067</v>
      </c>
    </row>
    <row r="97843" spans="1:3" x14ac:dyDescent="0.35">
      <c r="A97843" s="4" t="s">
        <v>175068</v>
      </c>
      <c r="B97843">
        <v>279</v>
      </c>
      <c r="C97843" s="4" t="s">
        <v>153171</v>
      </c>
    </row>
    <row r="97844" spans="1:3" x14ac:dyDescent="0.35">
      <c r="A97844" s="4" t="s">
        <v>175069</v>
      </c>
      <c r="B97844">
        <v>292</v>
      </c>
      <c r="C97844" s="4" t="s">
        <v>175070</v>
      </c>
    </row>
    <row r="97845" spans="1:3" x14ac:dyDescent="0.35">
      <c r="A97845" s="4" t="s">
        <v>175071</v>
      </c>
      <c r="B97845">
        <v>311</v>
      </c>
      <c r="C97845" s="4" t="s">
        <v>175072</v>
      </c>
    </row>
    <row r="97846" spans="1:3" x14ac:dyDescent="0.35">
      <c r="A97846" s="4" t="s">
        <v>175073</v>
      </c>
      <c r="B97846">
        <v>244</v>
      </c>
      <c r="C97846" s="4" t="s">
        <v>153189</v>
      </c>
    </row>
    <row r="97847" spans="1:3" x14ac:dyDescent="0.35">
      <c r="A97847" s="4" t="s">
        <v>175074</v>
      </c>
      <c r="B97847">
        <v>133</v>
      </c>
      <c r="C97847" s="4" t="s">
        <v>153191</v>
      </c>
    </row>
    <row r="97848" spans="1:3" x14ac:dyDescent="0.35">
      <c r="A97848" s="4" t="s">
        <v>175075</v>
      </c>
      <c r="B97848">
        <v>499</v>
      </c>
      <c r="C97848" s="4" t="s">
        <v>153195</v>
      </c>
    </row>
    <row r="97849" spans="1:3" x14ac:dyDescent="0.35">
      <c r="A97849" s="4" t="s">
        <v>175076</v>
      </c>
      <c r="B97849">
        <v>771</v>
      </c>
      <c r="C97849" s="4" t="s">
        <v>153197</v>
      </c>
    </row>
    <row r="97850" spans="1:3" x14ac:dyDescent="0.35">
      <c r="A97850" s="4" t="s">
        <v>175077</v>
      </c>
      <c r="B97850">
        <v>771</v>
      </c>
      <c r="C97850" s="4" t="s">
        <v>153197</v>
      </c>
    </row>
    <row r="97851" spans="1:3" x14ac:dyDescent="0.35">
      <c r="A97851" s="4" t="s">
        <v>175078</v>
      </c>
      <c r="B97851">
        <v>754</v>
      </c>
      <c r="C97851" s="4" t="s">
        <v>153200</v>
      </c>
    </row>
    <row r="97852" spans="1:3" x14ac:dyDescent="0.35">
      <c r="A97852" s="4" t="s">
        <v>175079</v>
      </c>
      <c r="B97852">
        <v>770</v>
      </c>
      <c r="C97852" s="4" t="s">
        <v>153202</v>
      </c>
    </row>
    <row r="97853" spans="1:3" x14ac:dyDescent="0.35">
      <c r="A97853" s="4" t="s">
        <v>175080</v>
      </c>
      <c r="B97853">
        <v>757</v>
      </c>
      <c r="C97853" s="4" t="s">
        <v>153206</v>
      </c>
    </row>
    <row r="97854" spans="1:3" x14ac:dyDescent="0.35">
      <c r="A97854" s="4" t="s">
        <v>175081</v>
      </c>
      <c r="B97854">
        <v>682</v>
      </c>
      <c r="C97854" s="4" t="s">
        <v>153208</v>
      </c>
    </row>
    <row r="97855" spans="1:3" x14ac:dyDescent="0.35">
      <c r="A97855" s="4" t="s">
        <v>175082</v>
      </c>
      <c r="B97855">
        <v>552</v>
      </c>
      <c r="C97855" s="4" t="s">
        <v>153214</v>
      </c>
    </row>
    <row r="97856" spans="1:3" x14ac:dyDescent="0.35">
      <c r="A97856" s="4" t="s">
        <v>175083</v>
      </c>
      <c r="B97856">
        <v>472</v>
      </c>
      <c r="C97856" s="4" t="s">
        <v>153220</v>
      </c>
    </row>
    <row r="97857" spans="1:3" x14ac:dyDescent="0.35">
      <c r="A97857" s="4" t="s">
        <v>175084</v>
      </c>
      <c r="B97857">
        <v>313</v>
      </c>
      <c r="C97857" s="4" t="s">
        <v>153230</v>
      </c>
    </row>
    <row r="97858" spans="1:3" x14ac:dyDescent="0.35">
      <c r="A97858" s="4" t="s">
        <v>175085</v>
      </c>
      <c r="B97858">
        <v>310</v>
      </c>
      <c r="C97858" s="4" t="s">
        <v>153236</v>
      </c>
    </row>
    <row r="97859" spans="1:3" x14ac:dyDescent="0.35">
      <c r="A97859" s="4" t="s">
        <v>175086</v>
      </c>
      <c r="B97859">
        <v>310</v>
      </c>
      <c r="C97859" s="4" t="s">
        <v>153236</v>
      </c>
    </row>
    <row r="97860" spans="1:3" x14ac:dyDescent="0.35">
      <c r="A97860" s="4" t="s">
        <v>175087</v>
      </c>
      <c r="B97860">
        <v>194</v>
      </c>
      <c r="C97860" s="4" t="s">
        <v>153241</v>
      </c>
    </row>
    <row r="97861" spans="1:3" x14ac:dyDescent="0.35">
      <c r="A97861" s="4" t="s">
        <v>175088</v>
      </c>
      <c r="B97861">
        <v>194</v>
      </c>
      <c r="C97861" s="4" t="s">
        <v>153241</v>
      </c>
    </row>
    <row r="97862" spans="1:3" x14ac:dyDescent="0.35">
      <c r="A97862" s="4" t="s">
        <v>175089</v>
      </c>
      <c r="B97862">
        <v>630</v>
      </c>
      <c r="C97862" s="4" t="s">
        <v>175090</v>
      </c>
    </row>
    <row r="97863" spans="1:3" x14ac:dyDescent="0.35">
      <c r="A97863" s="4" t="s">
        <v>175091</v>
      </c>
      <c r="B97863">
        <v>631</v>
      </c>
      <c r="C97863" s="4" t="s">
        <v>175092</v>
      </c>
    </row>
    <row r="97864" spans="1:3" x14ac:dyDescent="0.35">
      <c r="A97864" s="4" t="s">
        <v>175093</v>
      </c>
      <c r="B97864">
        <v>682</v>
      </c>
      <c r="C97864" s="4" t="s">
        <v>175094</v>
      </c>
    </row>
    <row r="97865" spans="1:3" x14ac:dyDescent="0.35">
      <c r="A97865" s="4" t="s">
        <v>175095</v>
      </c>
      <c r="B97865">
        <v>614</v>
      </c>
      <c r="C97865" s="4" t="s">
        <v>153278</v>
      </c>
    </row>
    <row r="97866" spans="1:3" x14ac:dyDescent="0.35">
      <c r="A97866" s="4" t="s">
        <v>175096</v>
      </c>
      <c r="B97866">
        <v>693</v>
      </c>
      <c r="C97866" s="4" t="s">
        <v>175097</v>
      </c>
    </row>
    <row r="97867" spans="1:3" x14ac:dyDescent="0.35">
      <c r="A97867" s="4" t="s">
        <v>175098</v>
      </c>
      <c r="B97867">
        <v>615</v>
      </c>
      <c r="C97867" s="4" t="s">
        <v>153280</v>
      </c>
    </row>
    <row r="97868" spans="1:3" x14ac:dyDescent="0.35">
      <c r="A97868" s="4" t="s">
        <v>175099</v>
      </c>
      <c r="B97868">
        <v>668</v>
      </c>
      <c r="C97868" s="4" t="s">
        <v>175100</v>
      </c>
    </row>
    <row r="97869" spans="1:3" x14ac:dyDescent="0.35">
      <c r="A97869" s="4" t="s">
        <v>175101</v>
      </c>
      <c r="B97869">
        <v>694</v>
      </c>
      <c r="C97869" s="4" t="s">
        <v>175102</v>
      </c>
    </row>
    <row r="97870" spans="1:3" x14ac:dyDescent="0.35">
      <c r="A97870" s="4" t="s">
        <v>175103</v>
      </c>
      <c r="B97870">
        <v>434</v>
      </c>
      <c r="C97870" s="4" t="s">
        <v>175104</v>
      </c>
    </row>
    <row r="97871" spans="1:3" x14ac:dyDescent="0.35">
      <c r="A97871" s="4" t="s">
        <v>175105</v>
      </c>
      <c r="B97871">
        <v>430</v>
      </c>
      <c r="C97871" s="4" t="s">
        <v>153303</v>
      </c>
    </row>
    <row r="97872" spans="1:3" x14ac:dyDescent="0.35">
      <c r="A97872" s="4" t="s">
        <v>175106</v>
      </c>
      <c r="B97872">
        <v>431</v>
      </c>
      <c r="C97872" s="4" t="s">
        <v>153305</v>
      </c>
    </row>
    <row r="97873" spans="1:3" x14ac:dyDescent="0.35">
      <c r="A97873" s="4" t="s">
        <v>175107</v>
      </c>
      <c r="B97873">
        <v>252</v>
      </c>
      <c r="C97873" s="4" t="s">
        <v>175108</v>
      </c>
    </row>
    <row r="97874" spans="1:3" x14ac:dyDescent="0.35">
      <c r="A97874" s="4" t="s">
        <v>175109</v>
      </c>
      <c r="B97874">
        <v>281</v>
      </c>
      <c r="C97874" s="4" t="s">
        <v>175110</v>
      </c>
    </row>
    <row r="97875" spans="1:3" x14ac:dyDescent="0.35">
      <c r="A97875" s="4" t="s">
        <v>175111</v>
      </c>
      <c r="B97875">
        <v>152</v>
      </c>
      <c r="C97875" s="4" t="s">
        <v>175112</v>
      </c>
    </row>
    <row r="97876" spans="1:3" x14ac:dyDescent="0.35">
      <c r="A97876" s="4" t="s">
        <v>175113</v>
      </c>
      <c r="B97876">
        <v>490</v>
      </c>
      <c r="C97876" s="4" t="s">
        <v>175114</v>
      </c>
    </row>
    <row r="97877" spans="1:3" x14ac:dyDescent="0.35">
      <c r="A97877" s="4" t="s">
        <v>175115</v>
      </c>
      <c r="B97877">
        <v>489</v>
      </c>
      <c r="C97877" s="4" t="s">
        <v>153442</v>
      </c>
    </row>
    <row r="97878" spans="1:3" x14ac:dyDescent="0.35">
      <c r="A97878" s="4" t="s">
        <v>175116</v>
      </c>
      <c r="B97878">
        <v>489</v>
      </c>
      <c r="C97878" s="4" t="s">
        <v>153444</v>
      </c>
    </row>
    <row r="97879" spans="1:3" x14ac:dyDescent="0.35">
      <c r="A97879" s="4" t="s">
        <v>175117</v>
      </c>
      <c r="B97879">
        <v>488</v>
      </c>
      <c r="C97879" s="4" t="s">
        <v>153446</v>
      </c>
    </row>
    <row r="97880" spans="1:3" x14ac:dyDescent="0.35">
      <c r="A97880" s="4" t="s">
        <v>175118</v>
      </c>
      <c r="B97880">
        <v>478</v>
      </c>
      <c r="C97880" s="4" t="s">
        <v>153450</v>
      </c>
    </row>
    <row r="97881" spans="1:3" x14ac:dyDescent="0.35">
      <c r="A97881" s="4" t="s">
        <v>175119</v>
      </c>
      <c r="B97881">
        <v>338</v>
      </c>
      <c r="C97881" s="4" t="s">
        <v>175120</v>
      </c>
    </row>
    <row r="97882" spans="1:3" x14ac:dyDescent="0.35">
      <c r="A97882" s="4" t="s">
        <v>175121</v>
      </c>
      <c r="B97882">
        <v>304</v>
      </c>
      <c r="C97882" s="4" t="s">
        <v>175122</v>
      </c>
    </row>
    <row r="97883" spans="1:3" x14ac:dyDescent="0.35">
      <c r="A97883" s="4" t="s">
        <v>175123</v>
      </c>
      <c r="B97883">
        <v>287</v>
      </c>
      <c r="C97883" s="4" t="s">
        <v>175124</v>
      </c>
    </row>
    <row r="97884" spans="1:3" x14ac:dyDescent="0.35">
      <c r="A97884" s="4" t="s">
        <v>175125</v>
      </c>
      <c r="B97884">
        <v>204</v>
      </c>
      <c r="C97884" s="4" t="s">
        <v>175126</v>
      </c>
    </row>
    <row r="97885" spans="1:3" x14ac:dyDescent="0.35">
      <c r="A97885" s="4" t="s">
        <v>175127</v>
      </c>
      <c r="B97885">
        <v>106</v>
      </c>
      <c r="C97885" s="4" t="s">
        <v>175128</v>
      </c>
    </row>
    <row r="97886" spans="1:3" x14ac:dyDescent="0.35">
      <c r="A97886" s="4" t="s">
        <v>175129</v>
      </c>
      <c r="B97886">
        <v>253</v>
      </c>
      <c r="C97886" s="4" t="s">
        <v>175130</v>
      </c>
    </row>
    <row r="97887" spans="1:3" x14ac:dyDescent="0.35">
      <c r="A97887" s="4" t="s">
        <v>175131</v>
      </c>
      <c r="B97887">
        <v>229</v>
      </c>
      <c r="C97887" s="4" t="s">
        <v>153505</v>
      </c>
    </row>
    <row r="97888" spans="1:3" x14ac:dyDescent="0.35">
      <c r="A97888" s="4" t="s">
        <v>175132</v>
      </c>
      <c r="B97888">
        <v>240</v>
      </c>
      <c r="C97888" s="4" t="s">
        <v>153507</v>
      </c>
    </row>
    <row r="97889" spans="1:3" x14ac:dyDescent="0.35">
      <c r="A97889" s="4" t="s">
        <v>175133</v>
      </c>
      <c r="B97889">
        <v>248</v>
      </c>
      <c r="C97889" s="4" t="s">
        <v>153519</v>
      </c>
    </row>
    <row r="97890" spans="1:3" x14ac:dyDescent="0.35">
      <c r="A97890" s="4" t="s">
        <v>175134</v>
      </c>
      <c r="B97890">
        <v>1008</v>
      </c>
      <c r="C97890" s="4" t="s">
        <v>153521</v>
      </c>
    </row>
    <row r="97891" spans="1:3" x14ac:dyDescent="0.35">
      <c r="A97891" s="4" t="s">
        <v>175135</v>
      </c>
      <c r="B97891">
        <v>1065</v>
      </c>
      <c r="C97891" s="4" t="s">
        <v>153523</v>
      </c>
    </row>
    <row r="97892" spans="1:3" x14ac:dyDescent="0.35">
      <c r="A97892" s="4" t="s">
        <v>175136</v>
      </c>
      <c r="B97892">
        <v>1065</v>
      </c>
      <c r="C97892" s="4" t="s">
        <v>153523</v>
      </c>
    </row>
    <row r="97893" spans="1:3" x14ac:dyDescent="0.35">
      <c r="A97893" s="4" t="s">
        <v>175137</v>
      </c>
      <c r="B97893">
        <v>1065</v>
      </c>
      <c r="C97893" s="4" t="s">
        <v>153523</v>
      </c>
    </row>
    <row r="97894" spans="1:3" x14ac:dyDescent="0.35">
      <c r="A97894" s="4" t="s">
        <v>175138</v>
      </c>
      <c r="B97894">
        <v>1037</v>
      </c>
      <c r="C97894" s="4" t="s">
        <v>153533</v>
      </c>
    </row>
    <row r="97895" spans="1:3" x14ac:dyDescent="0.35">
      <c r="A97895" s="4" t="s">
        <v>175139</v>
      </c>
      <c r="B97895">
        <v>1037</v>
      </c>
      <c r="C97895" s="4" t="s">
        <v>153533</v>
      </c>
    </row>
    <row r="97896" spans="1:3" x14ac:dyDescent="0.35">
      <c r="A97896" s="4" t="s">
        <v>175140</v>
      </c>
      <c r="B97896">
        <v>1037</v>
      </c>
      <c r="C97896" s="4" t="s">
        <v>153533</v>
      </c>
    </row>
    <row r="97897" spans="1:3" x14ac:dyDescent="0.35">
      <c r="A97897" s="4" t="s">
        <v>175141</v>
      </c>
      <c r="B97897">
        <v>1037</v>
      </c>
      <c r="C97897" s="4" t="s">
        <v>153533</v>
      </c>
    </row>
    <row r="97898" spans="1:3" x14ac:dyDescent="0.35">
      <c r="A97898" s="4" t="s">
        <v>175142</v>
      </c>
      <c r="B97898">
        <v>264</v>
      </c>
      <c r="C97898" s="4" t="s">
        <v>153551</v>
      </c>
    </row>
    <row r="97899" spans="1:3" x14ac:dyDescent="0.35">
      <c r="A97899" s="4" t="s">
        <v>175143</v>
      </c>
      <c r="B97899">
        <v>331</v>
      </c>
      <c r="C97899" s="4" t="s">
        <v>153555</v>
      </c>
    </row>
    <row r="97900" spans="1:3" x14ac:dyDescent="0.35">
      <c r="A97900" s="4" t="s">
        <v>175144</v>
      </c>
      <c r="B97900">
        <v>331</v>
      </c>
      <c r="C97900" s="4" t="s">
        <v>153555</v>
      </c>
    </row>
    <row r="97901" spans="1:3" x14ac:dyDescent="0.35">
      <c r="A97901" s="4" t="s">
        <v>175145</v>
      </c>
      <c r="B97901">
        <v>266</v>
      </c>
      <c r="C97901" s="4" t="s">
        <v>153157</v>
      </c>
    </row>
    <row r="97902" spans="1:3" x14ac:dyDescent="0.35">
      <c r="A97902" s="4" t="s">
        <v>175146</v>
      </c>
      <c r="B97902">
        <v>303</v>
      </c>
      <c r="C97902" s="4" t="s">
        <v>153159</v>
      </c>
    </row>
    <row r="97903" spans="1:3" x14ac:dyDescent="0.35">
      <c r="A97903" s="4" t="s">
        <v>175147</v>
      </c>
      <c r="B97903">
        <v>334</v>
      </c>
      <c r="C97903" s="4" t="s">
        <v>153161</v>
      </c>
    </row>
    <row r="97904" spans="1:3" x14ac:dyDescent="0.35">
      <c r="A97904" s="4" t="s">
        <v>175148</v>
      </c>
      <c r="B97904">
        <v>364</v>
      </c>
      <c r="C97904" s="4" t="s">
        <v>153163</v>
      </c>
    </row>
    <row r="97905" spans="1:3" x14ac:dyDescent="0.35">
      <c r="A97905" s="4" t="s">
        <v>175149</v>
      </c>
      <c r="B97905">
        <v>324</v>
      </c>
      <c r="C97905" s="4" t="s">
        <v>153167</v>
      </c>
    </row>
    <row r="97906" spans="1:3" x14ac:dyDescent="0.35">
      <c r="A97906" s="4" t="s">
        <v>175150</v>
      </c>
      <c r="B97906">
        <v>259</v>
      </c>
      <c r="C97906" s="4" t="s">
        <v>175151</v>
      </c>
    </row>
    <row r="97907" spans="1:3" x14ac:dyDescent="0.35">
      <c r="A97907" s="4" t="s">
        <v>175152</v>
      </c>
      <c r="B97907">
        <v>279</v>
      </c>
      <c r="C97907" s="4" t="s">
        <v>153171</v>
      </c>
    </row>
    <row r="97908" spans="1:3" x14ac:dyDescent="0.35">
      <c r="A97908" s="4" t="s">
        <v>175153</v>
      </c>
      <c r="B97908">
        <v>292</v>
      </c>
      <c r="C97908" s="4" t="s">
        <v>175154</v>
      </c>
    </row>
    <row r="97909" spans="1:3" x14ac:dyDescent="0.35">
      <c r="A97909" s="4" t="s">
        <v>175155</v>
      </c>
      <c r="B97909">
        <v>311</v>
      </c>
      <c r="C97909" s="4" t="s">
        <v>175156</v>
      </c>
    </row>
    <row r="97910" spans="1:3" x14ac:dyDescent="0.35">
      <c r="A97910" s="4" t="s">
        <v>175157</v>
      </c>
      <c r="B97910">
        <v>244</v>
      </c>
      <c r="C97910" s="4" t="s">
        <v>153189</v>
      </c>
    </row>
    <row r="97911" spans="1:3" x14ac:dyDescent="0.35">
      <c r="A97911" s="4" t="s">
        <v>175158</v>
      </c>
      <c r="B97911">
        <v>133</v>
      </c>
      <c r="C97911" s="4" t="s">
        <v>153191</v>
      </c>
    </row>
    <row r="97912" spans="1:3" x14ac:dyDescent="0.35">
      <c r="A97912" s="4" t="s">
        <v>175159</v>
      </c>
      <c r="B97912">
        <v>499</v>
      </c>
      <c r="C97912" s="4" t="s">
        <v>153195</v>
      </c>
    </row>
    <row r="97913" spans="1:3" x14ac:dyDescent="0.35">
      <c r="A97913" s="4" t="s">
        <v>175160</v>
      </c>
      <c r="B97913">
        <v>771</v>
      </c>
      <c r="C97913" s="4" t="s">
        <v>153197</v>
      </c>
    </row>
    <row r="97914" spans="1:3" x14ac:dyDescent="0.35">
      <c r="A97914" s="4" t="s">
        <v>175161</v>
      </c>
      <c r="B97914">
        <v>771</v>
      </c>
      <c r="C97914" s="4" t="s">
        <v>153197</v>
      </c>
    </row>
    <row r="97915" spans="1:3" x14ac:dyDescent="0.35">
      <c r="A97915" s="4" t="s">
        <v>175162</v>
      </c>
      <c r="B97915">
        <v>754</v>
      </c>
      <c r="C97915" s="4" t="s">
        <v>153200</v>
      </c>
    </row>
    <row r="97916" spans="1:3" x14ac:dyDescent="0.35">
      <c r="A97916" s="4" t="s">
        <v>175163</v>
      </c>
      <c r="B97916">
        <v>770</v>
      </c>
      <c r="C97916" s="4" t="s">
        <v>153202</v>
      </c>
    </row>
    <row r="97917" spans="1:3" x14ac:dyDescent="0.35">
      <c r="A97917" s="4" t="s">
        <v>175164</v>
      </c>
      <c r="B97917">
        <v>757</v>
      </c>
      <c r="C97917" s="4" t="s">
        <v>153206</v>
      </c>
    </row>
    <row r="97918" spans="1:3" x14ac:dyDescent="0.35">
      <c r="A97918" s="4" t="s">
        <v>175165</v>
      </c>
      <c r="B97918">
        <v>682</v>
      </c>
      <c r="C97918" s="4" t="s">
        <v>153208</v>
      </c>
    </row>
    <row r="97919" spans="1:3" x14ac:dyDescent="0.35">
      <c r="A97919" s="4" t="s">
        <v>175166</v>
      </c>
      <c r="B97919">
        <v>552</v>
      </c>
      <c r="C97919" s="4" t="s">
        <v>153214</v>
      </c>
    </row>
    <row r="97920" spans="1:3" x14ac:dyDescent="0.35">
      <c r="A97920" s="4" t="s">
        <v>175167</v>
      </c>
      <c r="B97920">
        <v>472</v>
      </c>
      <c r="C97920" s="4" t="s">
        <v>153220</v>
      </c>
    </row>
    <row r="97921" spans="1:3" x14ac:dyDescent="0.35">
      <c r="A97921" s="4" t="s">
        <v>175168</v>
      </c>
      <c r="B97921">
        <v>313</v>
      </c>
      <c r="C97921" s="4" t="s">
        <v>153230</v>
      </c>
    </row>
    <row r="97922" spans="1:3" x14ac:dyDescent="0.35">
      <c r="A97922" s="4" t="s">
        <v>175169</v>
      </c>
      <c r="B97922">
        <v>310</v>
      </c>
      <c r="C97922" s="4" t="s">
        <v>153236</v>
      </c>
    </row>
    <row r="97923" spans="1:3" x14ac:dyDescent="0.35">
      <c r="A97923" s="4" t="s">
        <v>175170</v>
      </c>
      <c r="B97923">
        <v>310</v>
      </c>
      <c r="C97923" s="4" t="s">
        <v>153236</v>
      </c>
    </row>
    <row r="97924" spans="1:3" x14ac:dyDescent="0.35">
      <c r="A97924" s="4" t="s">
        <v>175171</v>
      </c>
      <c r="B97924">
        <v>194</v>
      </c>
      <c r="C97924" s="4" t="s">
        <v>153241</v>
      </c>
    </row>
    <row r="97925" spans="1:3" x14ac:dyDescent="0.35">
      <c r="A97925" s="4" t="s">
        <v>175172</v>
      </c>
      <c r="B97925">
        <v>194</v>
      </c>
      <c r="C97925" s="4" t="s">
        <v>153241</v>
      </c>
    </row>
    <row r="97926" spans="1:3" x14ac:dyDescent="0.35">
      <c r="A97926" s="4" t="s">
        <v>175173</v>
      </c>
      <c r="B97926">
        <v>709</v>
      </c>
      <c r="C97926" s="4" t="s">
        <v>173866</v>
      </c>
    </row>
    <row r="97927" spans="1:3" x14ac:dyDescent="0.35">
      <c r="A97927" s="4" t="s">
        <v>175174</v>
      </c>
      <c r="B97927">
        <v>697</v>
      </c>
      <c r="C97927" s="4" t="s">
        <v>174983</v>
      </c>
    </row>
    <row r="97928" spans="1:3" x14ac:dyDescent="0.35">
      <c r="A97928" s="4" t="s">
        <v>175175</v>
      </c>
      <c r="B97928">
        <v>631</v>
      </c>
      <c r="C97928" s="4" t="s">
        <v>175176</v>
      </c>
    </row>
    <row r="97929" spans="1:3" x14ac:dyDescent="0.35">
      <c r="A97929" s="4" t="s">
        <v>175177</v>
      </c>
      <c r="B97929">
        <v>632</v>
      </c>
      <c r="C97929" s="4" t="s">
        <v>175178</v>
      </c>
    </row>
    <row r="97930" spans="1:3" x14ac:dyDescent="0.35">
      <c r="A97930" s="4" t="s">
        <v>175179</v>
      </c>
      <c r="B97930">
        <v>709</v>
      </c>
      <c r="C97930" s="4" t="s">
        <v>174985</v>
      </c>
    </row>
    <row r="97931" spans="1:3" x14ac:dyDescent="0.35">
      <c r="A97931" s="4" t="s">
        <v>175180</v>
      </c>
      <c r="B97931">
        <v>464</v>
      </c>
      <c r="C97931" s="4" t="s">
        <v>175181</v>
      </c>
    </row>
    <row r="97932" spans="1:3" x14ac:dyDescent="0.35">
      <c r="A97932" s="4" t="s">
        <v>175182</v>
      </c>
      <c r="B97932">
        <v>481</v>
      </c>
      <c r="C97932" s="4" t="s">
        <v>175183</v>
      </c>
    </row>
    <row r="97933" spans="1:3" x14ac:dyDescent="0.35">
      <c r="A97933" s="4" t="s">
        <v>175184</v>
      </c>
      <c r="B97933">
        <v>451</v>
      </c>
      <c r="C97933" s="4" t="s">
        <v>175185</v>
      </c>
    </row>
    <row r="97934" spans="1:3" x14ac:dyDescent="0.35">
      <c r="A97934" s="4" t="s">
        <v>175186</v>
      </c>
      <c r="B97934">
        <v>630</v>
      </c>
      <c r="C97934" s="4" t="s">
        <v>175187</v>
      </c>
    </row>
    <row r="97935" spans="1:3" x14ac:dyDescent="0.35">
      <c r="A97935" s="4" t="s">
        <v>175188</v>
      </c>
      <c r="B97935">
        <v>631</v>
      </c>
      <c r="C97935" s="4" t="s">
        <v>175189</v>
      </c>
    </row>
    <row r="97936" spans="1:3" x14ac:dyDescent="0.35">
      <c r="A97936" s="4" t="s">
        <v>175190</v>
      </c>
      <c r="B97936">
        <v>614</v>
      </c>
      <c r="C97936" s="4" t="s">
        <v>153278</v>
      </c>
    </row>
    <row r="97937" spans="1:3" x14ac:dyDescent="0.35">
      <c r="A97937" s="4" t="s">
        <v>175191</v>
      </c>
      <c r="B97937">
        <v>615</v>
      </c>
      <c r="C97937" s="4" t="s">
        <v>153280</v>
      </c>
    </row>
    <row r="97938" spans="1:3" x14ac:dyDescent="0.35">
      <c r="A97938" s="4" t="s">
        <v>175192</v>
      </c>
      <c r="B97938">
        <v>538</v>
      </c>
      <c r="C97938" s="4" t="s">
        <v>153295</v>
      </c>
    </row>
    <row r="97939" spans="1:3" x14ac:dyDescent="0.35">
      <c r="A97939" s="4" t="s">
        <v>175193</v>
      </c>
      <c r="B97939">
        <v>527</v>
      </c>
      <c r="C97939" s="4" t="s">
        <v>153297</v>
      </c>
    </row>
    <row r="97940" spans="1:3" x14ac:dyDescent="0.35">
      <c r="A97940" s="4" t="s">
        <v>175194</v>
      </c>
      <c r="B97940">
        <v>430</v>
      </c>
      <c r="C97940" s="4" t="s">
        <v>153303</v>
      </c>
    </row>
    <row r="97941" spans="1:3" x14ac:dyDescent="0.35">
      <c r="A97941" s="4" t="s">
        <v>175195</v>
      </c>
      <c r="B97941">
        <v>431</v>
      </c>
      <c r="C97941" s="4" t="s">
        <v>153305</v>
      </c>
    </row>
    <row r="97942" spans="1:3" x14ac:dyDescent="0.35">
      <c r="A97942" s="4" t="s">
        <v>175196</v>
      </c>
      <c r="B97942">
        <v>547</v>
      </c>
      <c r="C97942" s="4" t="s">
        <v>175197</v>
      </c>
    </row>
    <row r="97943" spans="1:3" x14ac:dyDescent="0.35">
      <c r="A97943" s="4" t="s">
        <v>175198</v>
      </c>
      <c r="B97943">
        <v>610</v>
      </c>
      <c r="C97943" s="4" t="s">
        <v>175199</v>
      </c>
    </row>
    <row r="97944" spans="1:3" x14ac:dyDescent="0.35">
      <c r="A97944" s="4" t="s">
        <v>175200</v>
      </c>
      <c r="B97944">
        <v>611</v>
      </c>
      <c r="C97944" s="4" t="s">
        <v>175201</v>
      </c>
    </row>
    <row r="97945" spans="1:3" x14ac:dyDescent="0.35">
      <c r="A97945" s="4" t="s">
        <v>175202</v>
      </c>
      <c r="B97945">
        <v>467</v>
      </c>
      <c r="C97945" s="4" t="s">
        <v>175203</v>
      </c>
    </row>
    <row r="97946" spans="1:3" x14ac:dyDescent="0.35">
      <c r="A97946" s="4" t="s">
        <v>175204</v>
      </c>
      <c r="B97946">
        <v>531</v>
      </c>
      <c r="C97946" s="4" t="s">
        <v>175205</v>
      </c>
    </row>
    <row r="97947" spans="1:3" x14ac:dyDescent="0.35">
      <c r="A97947" s="4" t="s">
        <v>175206</v>
      </c>
      <c r="B97947">
        <v>281</v>
      </c>
      <c r="C97947" s="4" t="s">
        <v>175207</v>
      </c>
    </row>
    <row r="97948" spans="1:3" x14ac:dyDescent="0.35">
      <c r="A97948" s="4" t="s">
        <v>175208</v>
      </c>
      <c r="B97948">
        <v>189</v>
      </c>
      <c r="C97948" s="4" t="s">
        <v>175209</v>
      </c>
    </row>
    <row r="97949" spans="1:3" x14ac:dyDescent="0.35">
      <c r="A97949" s="4" t="s">
        <v>175210</v>
      </c>
      <c r="B97949">
        <v>375</v>
      </c>
      <c r="C97949" s="4" t="s">
        <v>153339</v>
      </c>
    </row>
    <row r="97950" spans="1:3" x14ac:dyDescent="0.35">
      <c r="A97950" s="4" t="s">
        <v>175211</v>
      </c>
      <c r="B97950">
        <v>323</v>
      </c>
      <c r="C97950" s="4" t="s">
        <v>175212</v>
      </c>
    </row>
    <row r="97951" spans="1:3" x14ac:dyDescent="0.35">
      <c r="A97951" s="4" t="s">
        <v>175213</v>
      </c>
      <c r="B97951">
        <v>800</v>
      </c>
      <c r="C97951" s="4" t="s">
        <v>153343</v>
      </c>
    </row>
    <row r="97952" spans="1:3" x14ac:dyDescent="0.35">
      <c r="A97952" s="4" t="s">
        <v>175214</v>
      </c>
      <c r="B97952">
        <v>874</v>
      </c>
      <c r="C97952" s="4" t="s">
        <v>153345</v>
      </c>
    </row>
    <row r="97953" spans="1:3" x14ac:dyDescent="0.35">
      <c r="A97953" s="4" t="s">
        <v>175215</v>
      </c>
      <c r="B97953">
        <v>874</v>
      </c>
      <c r="C97953" s="4" t="s">
        <v>153345</v>
      </c>
    </row>
    <row r="97954" spans="1:3" x14ac:dyDescent="0.35">
      <c r="A97954" s="4" t="s">
        <v>175216</v>
      </c>
      <c r="B97954">
        <v>874</v>
      </c>
      <c r="C97954" s="4" t="s">
        <v>153345</v>
      </c>
    </row>
    <row r="97955" spans="1:3" x14ac:dyDescent="0.35">
      <c r="A97955" s="4" t="s">
        <v>175217</v>
      </c>
      <c r="B97955">
        <v>837</v>
      </c>
      <c r="C97955" s="4" t="s">
        <v>153349</v>
      </c>
    </row>
    <row r="97956" spans="1:3" x14ac:dyDescent="0.35">
      <c r="A97956" s="4" t="s">
        <v>175218</v>
      </c>
      <c r="B97956">
        <v>837</v>
      </c>
      <c r="C97956" s="4" t="s">
        <v>153349</v>
      </c>
    </row>
    <row r="97957" spans="1:3" x14ac:dyDescent="0.35">
      <c r="A97957" s="4" t="s">
        <v>175219</v>
      </c>
      <c r="B97957">
        <v>856</v>
      </c>
      <c r="C97957" s="4" t="s">
        <v>153352</v>
      </c>
    </row>
    <row r="97958" spans="1:3" x14ac:dyDescent="0.35">
      <c r="A97958" s="4" t="s">
        <v>175220</v>
      </c>
      <c r="B97958">
        <v>819</v>
      </c>
      <c r="C97958" s="4" t="s">
        <v>153355</v>
      </c>
    </row>
    <row r="97959" spans="1:3" x14ac:dyDescent="0.35">
      <c r="A97959" s="4" t="s">
        <v>175221</v>
      </c>
      <c r="B97959">
        <v>140</v>
      </c>
      <c r="C97959" s="4" t="s">
        <v>153365</v>
      </c>
    </row>
    <row r="97960" spans="1:3" x14ac:dyDescent="0.35">
      <c r="A97960" s="4" t="s">
        <v>175222</v>
      </c>
      <c r="B97960">
        <v>483</v>
      </c>
      <c r="C97960" s="4" t="s">
        <v>153371</v>
      </c>
    </row>
    <row r="97961" spans="1:3" x14ac:dyDescent="0.35">
      <c r="A97961" s="4" t="s">
        <v>175223</v>
      </c>
      <c r="B97961">
        <v>266</v>
      </c>
      <c r="C97961" s="4" t="s">
        <v>175224</v>
      </c>
    </row>
    <row r="97962" spans="1:3" x14ac:dyDescent="0.35">
      <c r="A97962" s="4" t="s">
        <v>175225</v>
      </c>
      <c r="B97962">
        <v>454</v>
      </c>
      <c r="C97962" s="4" t="s">
        <v>153377</v>
      </c>
    </row>
    <row r="97963" spans="1:3" x14ac:dyDescent="0.35">
      <c r="A97963" s="4" t="s">
        <v>175226</v>
      </c>
      <c r="B97963">
        <v>425</v>
      </c>
      <c r="C97963" s="4" t="s">
        <v>153379</v>
      </c>
    </row>
    <row r="97964" spans="1:3" x14ac:dyDescent="0.35">
      <c r="A97964" s="4" t="s">
        <v>175227</v>
      </c>
      <c r="B97964">
        <v>490</v>
      </c>
      <c r="C97964" s="4" t="s">
        <v>153381</v>
      </c>
    </row>
    <row r="97965" spans="1:3" x14ac:dyDescent="0.35">
      <c r="A97965" s="4" t="s">
        <v>175228</v>
      </c>
      <c r="B97965">
        <v>490</v>
      </c>
      <c r="C97965" s="4" t="s">
        <v>153381</v>
      </c>
    </row>
    <row r="97966" spans="1:3" x14ac:dyDescent="0.35">
      <c r="A97966" s="4" t="s">
        <v>175229</v>
      </c>
      <c r="B97966">
        <v>478</v>
      </c>
      <c r="C97966" s="4" t="s">
        <v>153386</v>
      </c>
    </row>
    <row r="97967" spans="1:3" x14ac:dyDescent="0.35">
      <c r="A97967" s="4" t="s">
        <v>175230</v>
      </c>
      <c r="B97967">
        <v>384</v>
      </c>
      <c r="C97967" s="4" t="s">
        <v>153388</v>
      </c>
    </row>
    <row r="97968" spans="1:3" x14ac:dyDescent="0.35">
      <c r="A97968" s="4" t="s">
        <v>175231</v>
      </c>
      <c r="B97968">
        <v>366</v>
      </c>
      <c r="C97968" s="4" t="s">
        <v>153390</v>
      </c>
    </row>
    <row r="97969" spans="1:3" x14ac:dyDescent="0.35">
      <c r="A97969" s="4" t="s">
        <v>175232</v>
      </c>
      <c r="B97969">
        <v>267</v>
      </c>
      <c r="C97969" s="4" t="s">
        <v>153392</v>
      </c>
    </row>
    <row r="97970" spans="1:3" x14ac:dyDescent="0.35">
      <c r="A97970" s="4" t="s">
        <v>175233</v>
      </c>
      <c r="B97970">
        <v>506</v>
      </c>
      <c r="C97970" s="4" t="s">
        <v>153394</v>
      </c>
    </row>
    <row r="97971" spans="1:3" x14ac:dyDescent="0.35">
      <c r="A97971" s="4" t="s">
        <v>175234</v>
      </c>
      <c r="B97971">
        <v>445</v>
      </c>
      <c r="C97971" s="4" t="s">
        <v>153400</v>
      </c>
    </row>
    <row r="97972" spans="1:3" x14ac:dyDescent="0.35">
      <c r="A97972" s="4" t="s">
        <v>175235</v>
      </c>
      <c r="B97972">
        <v>457</v>
      </c>
      <c r="C97972" s="4" t="s">
        <v>153404</v>
      </c>
    </row>
    <row r="97973" spans="1:3" x14ac:dyDescent="0.35">
      <c r="A97973" s="4" t="s">
        <v>175236</v>
      </c>
      <c r="B97973">
        <v>316</v>
      </c>
      <c r="C97973" s="4" t="s">
        <v>153406</v>
      </c>
    </row>
    <row r="97974" spans="1:3" x14ac:dyDescent="0.35">
      <c r="A97974" s="4" t="s">
        <v>175237</v>
      </c>
      <c r="B97974">
        <v>256</v>
      </c>
      <c r="C97974" s="4" t="s">
        <v>153408</v>
      </c>
    </row>
    <row r="97975" spans="1:3" x14ac:dyDescent="0.35">
      <c r="A97975" s="4" t="s">
        <v>175238</v>
      </c>
      <c r="B97975">
        <v>253</v>
      </c>
      <c r="C97975" s="4" t="s">
        <v>153410</v>
      </c>
    </row>
    <row r="97976" spans="1:3" x14ac:dyDescent="0.35">
      <c r="A97976" s="4" t="s">
        <v>175239</v>
      </c>
      <c r="B97976">
        <v>679</v>
      </c>
      <c r="C97976" s="4" t="s">
        <v>175240</v>
      </c>
    </row>
    <row r="97977" spans="1:3" x14ac:dyDescent="0.35">
      <c r="A97977" s="4" t="s">
        <v>175241</v>
      </c>
      <c r="B97977">
        <v>669</v>
      </c>
      <c r="C97977" s="4" t="s">
        <v>153412</v>
      </c>
    </row>
    <row r="97978" spans="1:3" x14ac:dyDescent="0.35">
      <c r="A97978" s="4" t="s">
        <v>175242</v>
      </c>
      <c r="B97978">
        <v>461</v>
      </c>
      <c r="C97978" s="4" t="s">
        <v>153414</v>
      </c>
    </row>
    <row r="97979" spans="1:3" x14ac:dyDescent="0.35">
      <c r="A97979" s="4" t="s">
        <v>175243</v>
      </c>
      <c r="B97979">
        <v>460</v>
      </c>
      <c r="C97979" s="4" t="s">
        <v>153416</v>
      </c>
    </row>
    <row r="97980" spans="1:3" x14ac:dyDescent="0.35">
      <c r="A97980" s="4" t="s">
        <v>175244</v>
      </c>
      <c r="B97980">
        <v>661</v>
      </c>
      <c r="C97980" s="4" t="s">
        <v>153420</v>
      </c>
    </row>
    <row r="97981" spans="1:3" x14ac:dyDescent="0.35">
      <c r="A97981" s="4" t="s">
        <v>175245</v>
      </c>
      <c r="B97981">
        <v>609</v>
      </c>
      <c r="C97981" s="4" t="s">
        <v>153422</v>
      </c>
    </row>
    <row r="97982" spans="1:3" x14ac:dyDescent="0.35">
      <c r="A97982" s="4" t="s">
        <v>175246</v>
      </c>
      <c r="B97982">
        <v>661</v>
      </c>
      <c r="C97982" s="4" t="s">
        <v>153424</v>
      </c>
    </row>
    <row r="97983" spans="1:3" x14ac:dyDescent="0.35">
      <c r="A97983" s="4" t="s">
        <v>175247</v>
      </c>
      <c r="B97983">
        <v>598</v>
      </c>
      <c r="C97983" s="4" t="s">
        <v>153434</v>
      </c>
    </row>
    <row r="97984" spans="1:3" x14ac:dyDescent="0.35">
      <c r="A97984" s="4" t="s">
        <v>175248</v>
      </c>
      <c r="B97984">
        <v>650</v>
      </c>
      <c r="C97984" s="4" t="s">
        <v>153438</v>
      </c>
    </row>
    <row r="97985" spans="1:3" x14ac:dyDescent="0.35">
      <c r="A97985" s="4" t="s">
        <v>175249</v>
      </c>
      <c r="B97985">
        <v>640</v>
      </c>
      <c r="C97985" s="4" t="s">
        <v>175250</v>
      </c>
    </row>
    <row r="97986" spans="1:3" x14ac:dyDescent="0.35">
      <c r="A97986" s="4" t="s">
        <v>175251</v>
      </c>
      <c r="B97986">
        <v>521</v>
      </c>
      <c r="C97986" s="4" t="s">
        <v>175252</v>
      </c>
    </row>
    <row r="97987" spans="1:3" x14ac:dyDescent="0.35">
      <c r="A97987" s="4" t="s">
        <v>175253</v>
      </c>
      <c r="B97987">
        <v>521</v>
      </c>
      <c r="C97987" s="4" t="s">
        <v>175252</v>
      </c>
    </row>
    <row r="97988" spans="1:3" x14ac:dyDescent="0.35">
      <c r="A97988" s="4" t="s">
        <v>175254</v>
      </c>
      <c r="B97988">
        <v>510</v>
      </c>
      <c r="C97988" s="4" t="s">
        <v>175255</v>
      </c>
    </row>
    <row r="97989" spans="1:3" x14ac:dyDescent="0.35">
      <c r="A97989" s="4" t="s">
        <v>175256</v>
      </c>
      <c r="B97989">
        <v>490</v>
      </c>
      <c r="C97989" s="4" t="s">
        <v>175257</v>
      </c>
    </row>
    <row r="97990" spans="1:3" x14ac:dyDescent="0.35">
      <c r="A97990" s="4" t="s">
        <v>175258</v>
      </c>
      <c r="B97990">
        <v>490</v>
      </c>
      <c r="C97990" s="4" t="s">
        <v>175257</v>
      </c>
    </row>
    <row r="97991" spans="1:3" x14ac:dyDescent="0.35">
      <c r="A97991" s="4" t="s">
        <v>175259</v>
      </c>
      <c r="B97991">
        <v>489</v>
      </c>
      <c r="C97991" s="4" t="s">
        <v>153442</v>
      </c>
    </row>
    <row r="97992" spans="1:3" x14ac:dyDescent="0.35">
      <c r="A97992" s="4" t="s">
        <v>175260</v>
      </c>
      <c r="B97992">
        <v>489</v>
      </c>
      <c r="C97992" s="4" t="s">
        <v>153444</v>
      </c>
    </row>
    <row r="97993" spans="1:3" x14ac:dyDescent="0.35">
      <c r="A97993" s="4" t="s">
        <v>175261</v>
      </c>
      <c r="B97993">
        <v>488</v>
      </c>
      <c r="C97993" s="4" t="s">
        <v>153446</v>
      </c>
    </row>
    <row r="97994" spans="1:3" x14ac:dyDescent="0.35">
      <c r="A97994" s="4" t="s">
        <v>175262</v>
      </c>
      <c r="B97994">
        <v>489</v>
      </c>
      <c r="C97994" s="4" t="s">
        <v>175263</v>
      </c>
    </row>
    <row r="97995" spans="1:3" x14ac:dyDescent="0.35">
      <c r="A97995" s="4" t="s">
        <v>175264</v>
      </c>
      <c r="B97995">
        <v>478</v>
      </c>
      <c r="C97995" s="4" t="s">
        <v>153450</v>
      </c>
    </row>
    <row r="97996" spans="1:3" x14ac:dyDescent="0.35">
      <c r="A97996" s="4" t="s">
        <v>175265</v>
      </c>
      <c r="B97996">
        <v>362</v>
      </c>
      <c r="C97996" s="4" t="s">
        <v>175266</v>
      </c>
    </row>
    <row r="97997" spans="1:3" x14ac:dyDescent="0.35">
      <c r="A97997" s="4" t="s">
        <v>175267</v>
      </c>
      <c r="B97997">
        <v>235</v>
      </c>
      <c r="C97997" s="4" t="s">
        <v>153466</v>
      </c>
    </row>
    <row r="97998" spans="1:3" x14ac:dyDescent="0.35">
      <c r="A97998" s="4" t="s">
        <v>175268</v>
      </c>
      <c r="B97998">
        <v>420</v>
      </c>
      <c r="C97998" s="4" t="s">
        <v>153480</v>
      </c>
    </row>
    <row r="97999" spans="1:3" x14ac:dyDescent="0.35">
      <c r="A97999" s="4" t="s">
        <v>175269</v>
      </c>
      <c r="B97999">
        <v>403</v>
      </c>
      <c r="C97999" s="4" t="s">
        <v>153484</v>
      </c>
    </row>
    <row r="98000" spans="1:3" x14ac:dyDescent="0.35">
      <c r="A98000" s="4" t="s">
        <v>175270</v>
      </c>
      <c r="B98000">
        <v>190</v>
      </c>
      <c r="C98000" s="4" t="s">
        <v>175271</v>
      </c>
    </row>
    <row r="98001" spans="1:3" x14ac:dyDescent="0.35">
      <c r="A98001" s="4" t="s">
        <v>175272</v>
      </c>
      <c r="B98001">
        <v>260</v>
      </c>
      <c r="C98001" s="4" t="s">
        <v>153502</v>
      </c>
    </row>
    <row r="98002" spans="1:3" x14ac:dyDescent="0.35">
      <c r="A98002" s="4" t="s">
        <v>175273</v>
      </c>
      <c r="B98002">
        <v>260</v>
      </c>
      <c r="C98002" s="4" t="s">
        <v>153502</v>
      </c>
    </row>
    <row r="98003" spans="1:3" x14ac:dyDescent="0.35">
      <c r="A98003" s="4" t="s">
        <v>175274</v>
      </c>
      <c r="B98003">
        <v>229</v>
      </c>
      <c r="C98003" s="4" t="s">
        <v>153505</v>
      </c>
    </row>
    <row r="98004" spans="1:3" x14ac:dyDescent="0.35">
      <c r="A98004" s="4" t="s">
        <v>175275</v>
      </c>
      <c r="B98004">
        <v>240</v>
      </c>
      <c r="C98004" s="4" t="s">
        <v>153507</v>
      </c>
    </row>
    <row r="98005" spans="1:3" x14ac:dyDescent="0.35">
      <c r="A98005" s="4" t="s">
        <v>175276</v>
      </c>
      <c r="B98005">
        <v>248</v>
      </c>
      <c r="C98005" s="4" t="s">
        <v>153519</v>
      </c>
    </row>
    <row r="98006" spans="1:3" x14ac:dyDescent="0.35">
      <c r="A98006" s="4" t="s">
        <v>175277</v>
      </c>
      <c r="B98006">
        <v>1008</v>
      </c>
      <c r="C98006" s="4" t="s">
        <v>153521</v>
      </c>
    </row>
    <row r="98007" spans="1:3" x14ac:dyDescent="0.35">
      <c r="A98007" s="4" t="s">
        <v>175278</v>
      </c>
      <c r="B98007">
        <v>1065</v>
      </c>
      <c r="C98007" s="4" t="s">
        <v>153523</v>
      </c>
    </row>
    <row r="98008" spans="1:3" x14ac:dyDescent="0.35">
      <c r="A98008" s="4" t="s">
        <v>175279</v>
      </c>
      <c r="B98008">
        <v>1065</v>
      </c>
      <c r="C98008" s="4" t="s">
        <v>153523</v>
      </c>
    </row>
    <row r="98009" spans="1:3" x14ac:dyDescent="0.35">
      <c r="A98009" s="4" t="s">
        <v>175280</v>
      </c>
      <c r="B98009">
        <v>1065</v>
      </c>
      <c r="C98009" s="4" t="s">
        <v>153523</v>
      </c>
    </row>
    <row r="98010" spans="1:3" x14ac:dyDescent="0.35">
      <c r="A98010" s="4" t="s">
        <v>175281</v>
      </c>
      <c r="B98010">
        <v>1037</v>
      </c>
      <c r="C98010" s="4" t="s">
        <v>153533</v>
      </c>
    </row>
    <row r="98011" spans="1:3" x14ac:dyDescent="0.35">
      <c r="A98011" s="4" t="s">
        <v>175282</v>
      </c>
      <c r="B98011">
        <v>1037</v>
      </c>
      <c r="C98011" s="4" t="s">
        <v>153533</v>
      </c>
    </row>
    <row r="98012" spans="1:3" x14ac:dyDescent="0.35">
      <c r="A98012" s="4" t="s">
        <v>175283</v>
      </c>
      <c r="B98012">
        <v>1037</v>
      </c>
      <c r="C98012" s="4" t="s">
        <v>153533</v>
      </c>
    </row>
    <row r="98013" spans="1:3" x14ac:dyDescent="0.35">
      <c r="A98013" s="4" t="s">
        <v>175284</v>
      </c>
      <c r="B98013">
        <v>1037</v>
      </c>
      <c r="C98013" s="4" t="s">
        <v>153533</v>
      </c>
    </row>
    <row r="98014" spans="1:3" x14ac:dyDescent="0.35">
      <c r="A98014" s="4" t="s">
        <v>175285</v>
      </c>
      <c r="B98014">
        <v>264</v>
      </c>
      <c r="C98014" s="4" t="s">
        <v>153551</v>
      </c>
    </row>
    <row r="98015" spans="1:3" x14ac:dyDescent="0.35">
      <c r="A98015" s="4" t="s">
        <v>175286</v>
      </c>
      <c r="B98015">
        <v>331</v>
      </c>
      <c r="C98015" s="4" t="s">
        <v>153555</v>
      </c>
    </row>
    <row r="98016" spans="1:3" x14ac:dyDescent="0.35">
      <c r="A98016" s="4" t="s">
        <v>175287</v>
      </c>
      <c r="B98016">
        <v>331</v>
      </c>
      <c r="C98016" s="4" t="s">
        <v>153555</v>
      </c>
    </row>
    <row r="98017" spans="1:3" x14ac:dyDescent="0.35">
      <c r="A98017" s="4" t="s">
        <v>175288</v>
      </c>
      <c r="B98017">
        <v>403</v>
      </c>
      <c r="C98017" s="4" t="s">
        <v>153484</v>
      </c>
    </row>
    <row r="98018" spans="1:3" x14ac:dyDescent="0.35">
      <c r="A98018" s="4" t="s">
        <v>175289</v>
      </c>
      <c r="B98018">
        <v>235</v>
      </c>
      <c r="C98018" s="4" t="s">
        <v>174710</v>
      </c>
    </row>
    <row r="98019" spans="1:3" x14ac:dyDescent="0.35">
      <c r="A98019" s="4" t="s">
        <v>175290</v>
      </c>
      <c r="B98019">
        <v>304</v>
      </c>
      <c r="C98019" s="4" t="s">
        <v>175291</v>
      </c>
    </row>
    <row r="98020" spans="1:3" x14ac:dyDescent="0.35">
      <c r="A98020" s="4" t="s">
        <v>175292</v>
      </c>
      <c r="B98020">
        <v>287</v>
      </c>
      <c r="C98020" s="4" t="s">
        <v>175293</v>
      </c>
    </row>
    <row r="98021" spans="1:3" x14ac:dyDescent="0.35">
      <c r="A98021" s="4" t="s">
        <v>175294</v>
      </c>
      <c r="B98021">
        <v>382</v>
      </c>
      <c r="C98021" s="4" t="s">
        <v>175295</v>
      </c>
    </row>
    <row r="98022" spans="1:3" x14ac:dyDescent="0.35">
      <c r="A98022" s="4" t="s">
        <v>175296</v>
      </c>
      <c r="B98022">
        <v>235</v>
      </c>
      <c r="C98022" s="4" t="s">
        <v>153466</v>
      </c>
    </row>
    <row r="98023" spans="1:3" x14ac:dyDescent="0.35">
      <c r="A98023" s="4" t="s">
        <v>175297</v>
      </c>
      <c r="B98023">
        <v>304</v>
      </c>
      <c r="C98023" s="4" t="s">
        <v>175298</v>
      </c>
    </row>
    <row r="98024" spans="1:3" x14ac:dyDescent="0.35">
      <c r="A98024" s="4" t="s">
        <v>175299</v>
      </c>
      <c r="B98024">
        <v>375</v>
      </c>
      <c r="C98024" s="4" t="s">
        <v>175300</v>
      </c>
    </row>
    <row r="98025" spans="1:3" x14ac:dyDescent="0.35">
      <c r="A98025" s="4" t="s">
        <v>175301</v>
      </c>
      <c r="B98025">
        <v>403</v>
      </c>
      <c r="C98025" s="4" t="s">
        <v>153484</v>
      </c>
    </row>
    <row r="98026" spans="1:3" x14ac:dyDescent="0.35">
      <c r="A98026" s="4" t="s">
        <v>175302</v>
      </c>
      <c r="B98026">
        <v>420</v>
      </c>
      <c r="C98026" s="4" t="s">
        <v>153480</v>
      </c>
    </row>
    <row r="98027" spans="1:3" x14ac:dyDescent="0.35">
      <c r="A98027" s="4" t="s">
        <v>175303</v>
      </c>
      <c r="B98027">
        <v>235</v>
      </c>
      <c r="C98027" s="4" t="s">
        <v>153466</v>
      </c>
    </row>
    <row r="98028" spans="1:3" x14ac:dyDescent="0.35">
      <c r="A98028" s="4" t="s">
        <v>175304</v>
      </c>
      <c r="B98028">
        <v>253</v>
      </c>
      <c r="C98028" s="4" t="s">
        <v>175305</v>
      </c>
    </row>
    <row r="98029" spans="1:3" x14ac:dyDescent="0.35">
      <c r="A98029" s="4" t="s">
        <v>175306</v>
      </c>
      <c r="B98029">
        <v>403</v>
      </c>
      <c r="C98029" s="4" t="s">
        <v>153484</v>
      </c>
    </row>
    <row r="98030" spans="1:3" x14ac:dyDescent="0.35">
      <c r="A98030" s="4" t="s">
        <v>175307</v>
      </c>
      <c r="B98030">
        <v>235</v>
      </c>
      <c r="C98030" s="4" t="s">
        <v>153466</v>
      </c>
    </row>
    <row r="98031" spans="1:3" x14ac:dyDescent="0.35">
      <c r="A98031" s="4" t="s">
        <v>175308</v>
      </c>
      <c r="B98031">
        <v>253</v>
      </c>
      <c r="C98031" s="4" t="s">
        <v>175309</v>
      </c>
    </row>
    <row r="98032" spans="1:3" x14ac:dyDescent="0.35">
      <c r="A98032" s="4" t="s">
        <v>175310</v>
      </c>
      <c r="B98032">
        <v>403</v>
      </c>
      <c r="C98032" s="4" t="s">
        <v>153484</v>
      </c>
    </row>
    <row r="98033" spans="1:3" x14ac:dyDescent="0.35">
      <c r="A98033" s="4" t="s">
        <v>175311</v>
      </c>
      <c r="B98033">
        <v>235</v>
      </c>
      <c r="C98033" s="4" t="s">
        <v>174712</v>
      </c>
    </row>
    <row r="98034" spans="1:3" x14ac:dyDescent="0.35">
      <c r="A98034" s="4" t="s">
        <v>175312</v>
      </c>
      <c r="B98034">
        <v>304</v>
      </c>
      <c r="C98034" s="4" t="s">
        <v>175313</v>
      </c>
    </row>
    <row r="98035" spans="1:3" x14ac:dyDescent="0.35">
      <c r="A98035" s="4" t="s">
        <v>175314</v>
      </c>
      <c r="B98035">
        <v>287</v>
      </c>
      <c r="C98035" s="4" t="s">
        <v>175315</v>
      </c>
    </row>
    <row r="98036" spans="1:3" x14ac:dyDescent="0.35">
      <c r="A98036" s="4" t="s">
        <v>175316</v>
      </c>
      <c r="B98036">
        <v>382</v>
      </c>
      <c r="C98036" s="4" t="s">
        <v>175317</v>
      </c>
    </row>
    <row r="98037" spans="1:3" x14ac:dyDescent="0.35">
      <c r="A98037" s="4" t="s">
        <v>175318</v>
      </c>
      <c r="B98037">
        <v>235</v>
      </c>
      <c r="C98037" s="4" t="s">
        <v>153466</v>
      </c>
    </row>
    <row r="98038" spans="1:3" x14ac:dyDescent="0.35">
      <c r="A98038" s="4" t="s">
        <v>175319</v>
      </c>
      <c r="B98038">
        <v>403</v>
      </c>
      <c r="C98038" s="4" t="s">
        <v>153484</v>
      </c>
    </row>
    <row r="98039" spans="1:3" x14ac:dyDescent="0.35">
      <c r="A98039" s="4" t="s">
        <v>175320</v>
      </c>
      <c r="B98039">
        <v>253</v>
      </c>
      <c r="C98039" s="4" t="s">
        <v>175321</v>
      </c>
    </row>
    <row r="98040" spans="1:3" x14ac:dyDescent="0.35">
      <c r="A98040" s="4" t="s">
        <v>175322</v>
      </c>
      <c r="B98040">
        <v>403</v>
      </c>
      <c r="C98040" s="4" t="s">
        <v>153484</v>
      </c>
    </row>
    <row r="98041" spans="1:3" x14ac:dyDescent="0.35">
      <c r="A98041" s="4" t="s">
        <v>175323</v>
      </c>
      <c r="B98041">
        <v>235</v>
      </c>
      <c r="C98041" s="4" t="s">
        <v>153466</v>
      </c>
    </row>
    <row r="98042" spans="1:3" x14ac:dyDescent="0.35">
      <c r="A98042" s="4" t="s">
        <v>175324</v>
      </c>
      <c r="B98042">
        <v>235</v>
      </c>
      <c r="C98042" s="4" t="s">
        <v>175325</v>
      </c>
    </row>
    <row r="98043" spans="1:3" x14ac:dyDescent="0.35">
      <c r="A98043" s="4" t="s">
        <v>175326</v>
      </c>
      <c r="B98043">
        <v>304</v>
      </c>
      <c r="C98043" s="4" t="s">
        <v>175327</v>
      </c>
    </row>
    <row r="98044" spans="1:3" x14ac:dyDescent="0.35">
      <c r="A98044" s="4" t="s">
        <v>175328</v>
      </c>
      <c r="B98044">
        <v>287</v>
      </c>
      <c r="C98044" s="4" t="s">
        <v>175329</v>
      </c>
    </row>
    <row r="98045" spans="1:3" x14ac:dyDescent="0.35">
      <c r="A98045" s="4" t="s">
        <v>175330</v>
      </c>
      <c r="B98045">
        <v>382</v>
      </c>
      <c r="C98045" s="4" t="s">
        <v>175331</v>
      </c>
    </row>
    <row r="98046" spans="1:3" x14ac:dyDescent="0.35">
      <c r="A98046" s="4" t="s">
        <v>175332</v>
      </c>
      <c r="B98046">
        <v>348</v>
      </c>
      <c r="C98046" s="4" t="s">
        <v>175333</v>
      </c>
    </row>
    <row r="98047" spans="1:3" x14ac:dyDescent="0.35">
      <c r="A98047" s="4" t="s">
        <v>175334</v>
      </c>
      <c r="B98047">
        <v>253</v>
      </c>
      <c r="C98047" s="4" t="s">
        <v>175335</v>
      </c>
    </row>
    <row r="98048" spans="1:3" x14ac:dyDescent="0.35">
      <c r="A98048" s="4" t="s">
        <v>175336</v>
      </c>
      <c r="B98048">
        <v>403</v>
      </c>
      <c r="C98048" s="4" t="s">
        <v>153484</v>
      </c>
    </row>
    <row r="98049" spans="1:3" x14ac:dyDescent="0.35">
      <c r="A98049" s="4" t="s">
        <v>175337</v>
      </c>
      <c r="B98049">
        <v>235</v>
      </c>
      <c r="C98049" s="4" t="s">
        <v>153466</v>
      </c>
    </row>
    <row r="98050" spans="1:3" x14ac:dyDescent="0.35">
      <c r="A98050" s="4" t="s">
        <v>175338</v>
      </c>
      <c r="B98050">
        <v>235</v>
      </c>
      <c r="C98050" s="4" t="s">
        <v>153466</v>
      </c>
    </row>
    <row r="98051" spans="1:3" x14ac:dyDescent="0.35">
      <c r="A98051" s="4" t="s">
        <v>175339</v>
      </c>
      <c r="B98051">
        <v>304</v>
      </c>
      <c r="C98051" s="4" t="s">
        <v>175340</v>
      </c>
    </row>
    <row r="98052" spans="1:3" x14ac:dyDescent="0.35">
      <c r="A98052" s="4" t="s">
        <v>175341</v>
      </c>
      <c r="B98052">
        <v>253</v>
      </c>
      <c r="C98052" s="4" t="s">
        <v>175342</v>
      </c>
    </row>
    <row r="98053" spans="1:3" x14ac:dyDescent="0.35">
      <c r="A98053" s="4" t="s">
        <v>175343</v>
      </c>
      <c r="B98053">
        <v>403</v>
      </c>
      <c r="C98053" s="4" t="s">
        <v>153484</v>
      </c>
    </row>
    <row r="98054" spans="1:3" x14ac:dyDescent="0.35">
      <c r="A98054" s="4" t="s">
        <v>175344</v>
      </c>
      <c r="B98054">
        <v>235</v>
      </c>
      <c r="C98054" s="4" t="s">
        <v>153466</v>
      </c>
    </row>
    <row r="98055" spans="1:3" x14ac:dyDescent="0.35">
      <c r="A98055" s="4" t="s">
        <v>175345</v>
      </c>
      <c r="B98055">
        <v>403</v>
      </c>
      <c r="C98055" s="4" t="s">
        <v>153484</v>
      </c>
    </row>
    <row r="98056" spans="1:3" x14ac:dyDescent="0.35">
      <c r="A98056" s="4" t="s">
        <v>175346</v>
      </c>
      <c r="B98056">
        <v>235</v>
      </c>
      <c r="C98056" s="4" t="s">
        <v>175347</v>
      </c>
    </row>
    <row r="98057" spans="1:3" x14ac:dyDescent="0.35">
      <c r="A98057" s="4" t="s">
        <v>175348</v>
      </c>
      <c r="B98057">
        <v>304</v>
      </c>
      <c r="C98057" s="4" t="s">
        <v>175349</v>
      </c>
    </row>
    <row r="98058" spans="1:3" x14ac:dyDescent="0.35">
      <c r="A98058" s="4" t="s">
        <v>175350</v>
      </c>
      <c r="B98058">
        <v>287</v>
      </c>
      <c r="C98058" s="4" t="s">
        <v>175351</v>
      </c>
    </row>
    <row r="98059" spans="1:3" x14ac:dyDescent="0.35">
      <c r="A98059" s="4" t="s">
        <v>175352</v>
      </c>
      <c r="B98059">
        <v>382</v>
      </c>
      <c r="C98059" s="4" t="s">
        <v>175353</v>
      </c>
    </row>
    <row r="98060" spans="1:3" x14ac:dyDescent="0.35">
      <c r="A98060" s="4" t="s">
        <v>175354</v>
      </c>
      <c r="B98060">
        <v>348</v>
      </c>
      <c r="C98060" s="4" t="s">
        <v>175355</v>
      </c>
    </row>
    <row r="98061" spans="1:3" x14ac:dyDescent="0.35">
      <c r="A98061" s="4" t="s">
        <v>175356</v>
      </c>
      <c r="B98061">
        <v>253</v>
      </c>
      <c r="C98061" s="4" t="s">
        <v>175357</v>
      </c>
    </row>
    <row r="98062" spans="1:3" x14ac:dyDescent="0.35">
      <c r="A98062" s="4" t="s">
        <v>175358</v>
      </c>
      <c r="B98062">
        <v>235</v>
      </c>
      <c r="C98062" s="4" t="s">
        <v>153466</v>
      </c>
    </row>
    <row r="98063" spans="1:3" x14ac:dyDescent="0.35">
      <c r="A98063" s="4" t="s">
        <v>175359</v>
      </c>
      <c r="B98063">
        <v>420</v>
      </c>
      <c r="C98063" s="4" t="s">
        <v>153480</v>
      </c>
    </row>
    <row r="98064" spans="1:3" x14ac:dyDescent="0.35">
      <c r="A98064" s="4" t="s">
        <v>175360</v>
      </c>
      <c r="B98064">
        <v>403</v>
      </c>
      <c r="C98064" s="4" t="s">
        <v>153484</v>
      </c>
    </row>
    <row r="98065" spans="1:3" x14ac:dyDescent="0.35">
      <c r="A98065" s="4" t="s">
        <v>175361</v>
      </c>
      <c r="B98065">
        <v>260</v>
      </c>
      <c r="C98065" s="4" t="s">
        <v>153502</v>
      </c>
    </row>
    <row r="98066" spans="1:3" x14ac:dyDescent="0.35">
      <c r="A98066" s="4" t="s">
        <v>175362</v>
      </c>
      <c r="B98066">
        <v>260</v>
      </c>
      <c r="C98066" s="4" t="s">
        <v>153502</v>
      </c>
    </row>
    <row r="98067" spans="1:3" x14ac:dyDescent="0.35">
      <c r="A98067" s="4" t="s">
        <v>175363</v>
      </c>
      <c r="B98067">
        <v>403</v>
      </c>
      <c r="C98067" s="4" t="s">
        <v>153484</v>
      </c>
    </row>
    <row r="98068" spans="1:3" x14ac:dyDescent="0.35">
      <c r="A98068" s="4" t="s">
        <v>175364</v>
      </c>
      <c r="B98068">
        <v>420</v>
      </c>
      <c r="C98068" s="4" t="s">
        <v>153480</v>
      </c>
    </row>
    <row r="98069" spans="1:3" x14ac:dyDescent="0.35">
      <c r="A98069" s="4" t="s">
        <v>175365</v>
      </c>
      <c r="B98069">
        <v>235</v>
      </c>
      <c r="C98069" s="4" t="s">
        <v>153466</v>
      </c>
    </row>
    <row r="98070" spans="1:3" x14ac:dyDescent="0.35">
      <c r="A98070" s="4" t="s">
        <v>175366</v>
      </c>
      <c r="B98070">
        <v>420</v>
      </c>
      <c r="C98070" s="4" t="s">
        <v>153480</v>
      </c>
    </row>
    <row r="98071" spans="1:3" x14ac:dyDescent="0.35">
      <c r="A98071" s="4" t="s">
        <v>175367</v>
      </c>
      <c r="B98071">
        <v>403</v>
      </c>
      <c r="C98071" s="4" t="s">
        <v>153484</v>
      </c>
    </row>
    <row r="98072" spans="1:3" x14ac:dyDescent="0.35">
      <c r="A98072" s="4" t="s">
        <v>175368</v>
      </c>
      <c r="B98072">
        <v>260</v>
      </c>
      <c r="C98072" s="4" t="s">
        <v>153502</v>
      </c>
    </row>
    <row r="98073" spans="1:3" x14ac:dyDescent="0.35">
      <c r="A98073" s="4" t="s">
        <v>175369</v>
      </c>
      <c r="B98073">
        <v>260</v>
      </c>
      <c r="C98073" s="4" t="s">
        <v>153502</v>
      </c>
    </row>
    <row r="98074" spans="1:3" x14ac:dyDescent="0.35">
      <c r="A98074" s="4" t="s">
        <v>175370</v>
      </c>
      <c r="B98074">
        <v>235</v>
      </c>
      <c r="C98074" s="4" t="s">
        <v>153466</v>
      </c>
    </row>
    <row r="98075" spans="1:3" x14ac:dyDescent="0.35">
      <c r="A98075" s="4" t="s">
        <v>175371</v>
      </c>
      <c r="B98075">
        <v>382</v>
      </c>
      <c r="C98075" s="4" t="s">
        <v>175372</v>
      </c>
    </row>
    <row r="98076" spans="1:3" x14ac:dyDescent="0.35">
      <c r="A98076" s="4" t="s">
        <v>175373</v>
      </c>
      <c r="B98076">
        <v>287</v>
      </c>
      <c r="C98076" s="4" t="s">
        <v>175374</v>
      </c>
    </row>
    <row r="98077" spans="1:3" x14ac:dyDescent="0.35">
      <c r="A98077" s="4" t="s">
        <v>175375</v>
      </c>
      <c r="B98077">
        <v>304</v>
      </c>
      <c r="C98077" s="4" t="s">
        <v>175291</v>
      </c>
    </row>
    <row r="98078" spans="1:3" x14ac:dyDescent="0.35">
      <c r="A98078" s="4" t="s">
        <v>175376</v>
      </c>
      <c r="B98078">
        <v>235</v>
      </c>
      <c r="C98078" s="4" t="s">
        <v>175377</v>
      </c>
    </row>
    <row r="98079" spans="1:3" x14ac:dyDescent="0.35">
      <c r="A98079" s="4" t="s">
        <v>175378</v>
      </c>
      <c r="B98079">
        <v>403</v>
      </c>
      <c r="C98079" s="4" t="s">
        <v>153484</v>
      </c>
    </row>
    <row r="98080" spans="1:3" x14ac:dyDescent="0.35">
      <c r="A98080" s="4" t="s">
        <v>175379</v>
      </c>
      <c r="B98080">
        <v>260</v>
      </c>
      <c r="C98080" s="4" t="s">
        <v>153502</v>
      </c>
    </row>
    <row r="98081" spans="1:3" x14ac:dyDescent="0.35">
      <c r="A98081" s="4" t="s">
        <v>175380</v>
      </c>
      <c r="B98081">
        <v>260</v>
      </c>
      <c r="C98081" s="4" t="s">
        <v>153502</v>
      </c>
    </row>
    <row r="98082" spans="1:3" x14ac:dyDescent="0.35">
      <c r="A98082" s="4" t="s">
        <v>175381</v>
      </c>
      <c r="B98082">
        <v>235</v>
      </c>
      <c r="C98082" s="4" t="s">
        <v>153466</v>
      </c>
    </row>
    <row r="98083" spans="1:3" x14ac:dyDescent="0.35">
      <c r="A98083" s="4" t="s">
        <v>175382</v>
      </c>
      <c r="B98083">
        <v>420</v>
      </c>
      <c r="C98083" s="4" t="s">
        <v>153480</v>
      </c>
    </row>
    <row r="98084" spans="1:3" x14ac:dyDescent="0.35">
      <c r="A98084" s="4" t="s">
        <v>175383</v>
      </c>
      <c r="B98084">
        <v>403</v>
      </c>
      <c r="C98084" s="4" t="s">
        <v>153484</v>
      </c>
    </row>
    <row r="98085" spans="1:3" x14ac:dyDescent="0.35">
      <c r="A98085" s="4" t="s">
        <v>175384</v>
      </c>
      <c r="B98085">
        <v>260</v>
      </c>
      <c r="C98085" s="4" t="s">
        <v>153502</v>
      </c>
    </row>
    <row r="98086" spans="1:3" x14ac:dyDescent="0.35">
      <c r="A98086" s="4" t="s">
        <v>175385</v>
      </c>
      <c r="B98086">
        <v>260</v>
      </c>
      <c r="C98086" s="4" t="s">
        <v>153502</v>
      </c>
    </row>
    <row r="98087" spans="1:3" x14ac:dyDescent="0.35">
      <c r="A98087" s="4" t="s">
        <v>175386</v>
      </c>
      <c r="B98087">
        <v>253</v>
      </c>
      <c r="C98087" s="4" t="s">
        <v>175387</v>
      </c>
    </row>
    <row r="98088" spans="1:3" x14ac:dyDescent="0.35">
      <c r="A98088" s="4" t="s">
        <v>175388</v>
      </c>
      <c r="B98088">
        <v>420</v>
      </c>
      <c r="C98088" s="4" t="s">
        <v>153480</v>
      </c>
    </row>
    <row r="98089" spans="1:3" x14ac:dyDescent="0.35">
      <c r="A98089" s="4" t="s">
        <v>175389</v>
      </c>
      <c r="B98089">
        <v>403</v>
      </c>
      <c r="C98089" s="4" t="s">
        <v>153484</v>
      </c>
    </row>
    <row r="98090" spans="1:3" x14ac:dyDescent="0.35">
      <c r="A98090" s="4" t="s">
        <v>175390</v>
      </c>
      <c r="B98090">
        <v>260</v>
      </c>
      <c r="C98090" s="4" t="s">
        <v>153502</v>
      </c>
    </row>
    <row r="98091" spans="1:3" x14ac:dyDescent="0.35">
      <c r="A98091" s="4" t="s">
        <v>175391</v>
      </c>
      <c r="B98091">
        <v>260</v>
      </c>
      <c r="C98091" s="4" t="s">
        <v>153502</v>
      </c>
    </row>
    <row r="98092" spans="1:3" x14ac:dyDescent="0.35">
      <c r="A98092" s="4" t="s">
        <v>175392</v>
      </c>
      <c r="B98092">
        <v>403</v>
      </c>
      <c r="C98092" s="4" t="s">
        <v>153484</v>
      </c>
    </row>
    <row r="98093" spans="1:3" x14ac:dyDescent="0.35">
      <c r="A98093" s="4" t="s">
        <v>175393</v>
      </c>
      <c r="B98093">
        <v>260</v>
      </c>
      <c r="C98093" s="4" t="s">
        <v>153502</v>
      </c>
    </row>
    <row r="98094" spans="1:3" x14ac:dyDescent="0.35">
      <c r="A98094" s="4" t="s">
        <v>175394</v>
      </c>
      <c r="B98094">
        <v>260</v>
      </c>
      <c r="C98094" s="4" t="s">
        <v>153502</v>
      </c>
    </row>
    <row r="98095" spans="1:3" x14ac:dyDescent="0.35">
      <c r="A98095" s="4" t="s">
        <v>175395</v>
      </c>
      <c r="B98095">
        <v>403</v>
      </c>
      <c r="C98095" s="4" t="s">
        <v>153484</v>
      </c>
    </row>
    <row r="98096" spans="1:3" x14ac:dyDescent="0.35">
      <c r="A98096" s="4" t="s">
        <v>175396</v>
      </c>
      <c r="B98096">
        <v>235</v>
      </c>
      <c r="C98096" s="4" t="s">
        <v>153466</v>
      </c>
    </row>
    <row r="98097" spans="1:3" x14ac:dyDescent="0.35">
      <c r="A98097" s="4" t="s">
        <v>175397</v>
      </c>
      <c r="B98097">
        <v>304</v>
      </c>
      <c r="C98097" s="4" t="s">
        <v>175398</v>
      </c>
    </row>
    <row r="98098" spans="1:3" x14ac:dyDescent="0.35">
      <c r="A98098" s="4" t="s">
        <v>175399</v>
      </c>
      <c r="B98098">
        <v>235</v>
      </c>
      <c r="C98098" s="4" t="s">
        <v>153466</v>
      </c>
    </row>
    <row r="98099" spans="1:3" x14ac:dyDescent="0.35">
      <c r="A98099" s="4" t="s">
        <v>175400</v>
      </c>
      <c r="B98099">
        <v>403</v>
      </c>
      <c r="C98099" s="4" t="s">
        <v>153484</v>
      </c>
    </row>
    <row r="98100" spans="1:3" x14ac:dyDescent="0.35">
      <c r="A98100" s="4" t="s">
        <v>175401</v>
      </c>
      <c r="B98100">
        <v>235</v>
      </c>
      <c r="C98100" s="4" t="s">
        <v>153466</v>
      </c>
    </row>
    <row r="98101" spans="1:3" x14ac:dyDescent="0.35">
      <c r="A98101" s="4" t="s">
        <v>175402</v>
      </c>
      <c r="B98101">
        <v>304</v>
      </c>
      <c r="C98101" s="4" t="s">
        <v>175403</v>
      </c>
    </row>
    <row r="98102" spans="1:3" x14ac:dyDescent="0.35">
      <c r="A98102" s="4" t="s">
        <v>175404</v>
      </c>
      <c r="B98102">
        <v>253</v>
      </c>
      <c r="C98102" s="4" t="s">
        <v>175405</v>
      </c>
    </row>
    <row r="98103" spans="1:3" x14ac:dyDescent="0.35">
      <c r="A98103" s="4" t="s">
        <v>175406</v>
      </c>
      <c r="B98103">
        <v>403</v>
      </c>
      <c r="C98103" s="4" t="s">
        <v>153484</v>
      </c>
    </row>
    <row r="98104" spans="1:3" x14ac:dyDescent="0.35">
      <c r="A98104" s="4" t="s">
        <v>175407</v>
      </c>
      <c r="B98104">
        <v>235</v>
      </c>
      <c r="C98104" s="4" t="s">
        <v>175408</v>
      </c>
    </row>
    <row r="98105" spans="1:3" x14ac:dyDescent="0.35">
      <c r="A98105" s="4" t="s">
        <v>175409</v>
      </c>
      <c r="B98105">
        <v>304</v>
      </c>
      <c r="C98105" s="4" t="s">
        <v>175410</v>
      </c>
    </row>
    <row r="98106" spans="1:3" x14ac:dyDescent="0.35">
      <c r="A98106" s="4" t="s">
        <v>175411</v>
      </c>
      <c r="B98106">
        <v>287</v>
      </c>
      <c r="C98106" s="4" t="s">
        <v>175412</v>
      </c>
    </row>
    <row r="98107" spans="1:3" x14ac:dyDescent="0.35">
      <c r="A98107" s="4" t="s">
        <v>175413</v>
      </c>
      <c r="B98107">
        <v>382</v>
      </c>
      <c r="C98107" s="4" t="s">
        <v>175414</v>
      </c>
    </row>
    <row r="98108" spans="1:3" x14ac:dyDescent="0.35">
      <c r="A98108" s="4" t="s">
        <v>175415</v>
      </c>
      <c r="B98108">
        <v>348</v>
      </c>
      <c r="C98108" s="4" t="s">
        <v>175416</v>
      </c>
    </row>
    <row r="98109" spans="1:3" x14ac:dyDescent="0.35">
      <c r="A98109" s="4" t="s">
        <v>175417</v>
      </c>
      <c r="B98109">
        <v>253</v>
      </c>
      <c r="C98109" s="4" t="s">
        <v>175418</v>
      </c>
    </row>
    <row r="98110" spans="1:3" x14ac:dyDescent="0.35">
      <c r="A98110" s="4" t="s">
        <v>175419</v>
      </c>
      <c r="B98110">
        <v>318</v>
      </c>
      <c r="C98110" s="4" t="s">
        <v>175420</v>
      </c>
    </row>
    <row r="98111" spans="1:3" x14ac:dyDescent="0.35">
      <c r="A98111" s="4" t="s">
        <v>175421</v>
      </c>
      <c r="B98111">
        <v>347</v>
      </c>
      <c r="C98111" s="4" t="s">
        <v>175422</v>
      </c>
    </row>
    <row r="98112" spans="1:3" x14ac:dyDescent="0.35">
      <c r="A98112" s="4" t="s">
        <v>175423</v>
      </c>
      <c r="B98112">
        <v>513</v>
      </c>
      <c r="C98112" s="4" t="s">
        <v>175424</v>
      </c>
    </row>
    <row r="98113" spans="1:3" x14ac:dyDescent="0.35">
      <c r="A98113" s="4" t="s">
        <v>175425</v>
      </c>
      <c r="B98113">
        <v>227</v>
      </c>
      <c r="C98113" s="4" t="s">
        <v>175426</v>
      </c>
    </row>
    <row r="98114" spans="1:3" x14ac:dyDescent="0.35">
      <c r="A98114" s="4" t="s">
        <v>175427</v>
      </c>
      <c r="B98114">
        <v>68</v>
      </c>
      <c r="C98114" s="4" t="s">
        <v>175428</v>
      </c>
    </row>
    <row r="98115" spans="1:3" x14ac:dyDescent="0.35">
      <c r="A98115" s="4" t="s">
        <v>175429</v>
      </c>
      <c r="B98115">
        <v>226</v>
      </c>
      <c r="C98115" s="4" t="s">
        <v>175430</v>
      </c>
    </row>
    <row r="98116" spans="1:3" x14ac:dyDescent="0.35">
      <c r="A98116" s="4" t="s">
        <v>175431</v>
      </c>
      <c r="B98116">
        <v>261</v>
      </c>
      <c r="C98116" s="4" t="s">
        <v>175432</v>
      </c>
    </row>
    <row r="98117" spans="1:3" x14ac:dyDescent="0.35">
      <c r="A98117" s="4" t="s">
        <v>175433</v>
      </c>
      <c r="B98117">
        <v>115</v>
      </c>
      <c r="C98117" s="4" t="s">
        <v>175434</v>
      </c>
    </row>
    <row r="98118" spans="1:3" x14ac:dyDescent="0.35">
      <c r="A98118" s="4" t="s">
        <v>175435</v>
      </c>
      <c r="B98118">
        <v>98</v>
      </c>
      <c r="C98118" s="4" t="s">
        <v>175436</v>
      </c>
    </row>
    <row r="98119" spans="1:3" x14ac:dyDescent="0.35">
      <c r="A98119" s="4" t="s">
        <v>175437</v>
      </c>
      <c r="B98119">
        <v>459</v>
      </c>
      <c r="C98119" s="4" t="s">
        <v>175438</v>
      </c>
    </row>
    <row r="98120" spans="1:3" x14ac:dyDescent="0.35">
      <c r="A98120" s="4" t="s">
        <v>175439</v>
      </c>
      <c r="B98120">
        <v>603</v>
      </c>
      <c r="C98120" s="4" t="s">
        <v>175440</v>
      </c>
    </row>
    <row r="98121" spans="1:3" x14ac:dyDescent="0.35">
      <c r="A98121" s="4" t="s">
        <v>175441</v>
      </c>
      <c r="B98121">
        <v>174</v>
      </c>
      <c r="C98121" s="4" t="s">
        <v>175442</v>
      </c>
    </row>
    <row r="98122" spans="1:3" x14ac:dyDescent="0.35">
      <c r="A98122" s="4" t="s">
        <v>175443</v>
      </c>
      <c r="B98122">
        <v>380</v>
      </c>
      <c r="C98122" s="4" t="s">
        <v>175444</v>
      </c>
    </row>
    <row r="98123" spans="1:3" x14ac:dyDescent="0.35">
      <c r="A98123" s="4" t="s">
        <v>175445</v>
      </c>
      <c r="B98123">
        <v>127</v>
      </c>
      <c r="C98123" s="4" t="s">
        <v>118</v>
      </c>
    </row>
    <row r="98124" spans="1:3" x14ac:dyDescent="0.35">
      <c r="A98124" s="4" t="s">
        <v>175446</v>
      </c>
      <c r="B98124">
        <v>360</v>
      </c>
      <c r="C98124" s="4" t="s">
        <v>175447</v>
      </c>
    </row>
    <row r="98125" spans="1:3" x14ac:dyDescent="0.35">
      <c r="A98125" s="4" t="s">
        <v>175448</v>
      </c>
      <c r="B98125">
        <v>361</v>
      </c>
      <c r="C98125" s="4" t="s">
        <v>175449</v>
      </c>
    </row>
    <row r="98126" spans="1:3" x14ac:dyDescent="0.35">
      <c r="A98126" s="4" t="s">
        <v>175450</v>
      </c>
      <c r="B98126">
        <v>264</v>
      </c>
      <c r="C98126" s="4" t="s">
        <v>175451</v>
      </c>
    </row>
    <row r="98127" spans="1:3" x14ac:dyDescent="0.35">
      <c r="A98127" s="4" t="s">
        <v>175452</v>
      </c>
      <c r="B98127">
        <v>264</v>
      </c>
      <c r="C98127" s="4" t="s">
        <v>175451</v>
      </c>
    </row>
    <row r="98128" spans="1:3" x14ac:dyDescent="0.35">
      <c r="A98128" s="4" t="s">
        <v>175453</v>
      </c>
      <c r="B98128">
        <v>264</v>
      </c>
      <c r="C98128" s="4" t="s">
        <v>175451</v>
      </c>
    </row>
    <row r="98129" spans="1:3" x14ac:dyDescent="0.35">
      <c r="A98129" s="4" t="s">
        <v>175454</v>
      </c>
      <c r="B98129">
        <v>264</v>
      </c>
      <c r="C98129" s="4" t="s">
        <v>175451</v>
      </c>
    </row>
    <row r="98130" spans="1:3" x14ac:dyDescent="0.35">
      <c r="A98130" s="4" t="s">
        <v>175455</v>
      </c>
      <c r="B98130">
        <v>264</v>
      </c>
      <c r="C98130" s="4" t="s">
        <v>175451</v>
      </c>
    </row>
    <row r="98131" spans="1:3" x14ac:dyDescent="0.35">
      <c r="A98131" s="4" t="s">
        <v>175456</v>
      </c>
      <c r="B98131">
        <v>264</v>
      </c>
      <c r="C98131" s="4" t="s">
        <v>175451</v>
      </c>
    </row>
    <row r="98132" spans="1:3" x14ac:dyDescent="0.35">
      <c r="A98132" s="4" t="s">
        <v>175457</v>
      </c>
      <c r="B98132">
        <v>205</v>
      </c>
      <c r="C98132" s="4" t="s">
        <v>175458</v>
      </c>
    </row>
    <row r="98133" spans="1:3" x14ac:dyDescent="0.35">
      <c r="A98133" s="4" t="s">
        <v>175459</v>
      </c>
      <c r="B98133">
        <v>189</v>
      </c>
      <c r="C98133" s="4" t="s">
        <v>175460</v>
      </c>
    </row>
    <row r="98134" spans="1:3" x14ac:dyDescent="0.35">
      <c r="A98134" s="4" t="s">
        <v>175461</v>
      </c>
      <c r="B98134">
        <v>195</v>
      </c>
      <c r="C98134" s="4" t="s">
        <v>175462</v>
      </c>
    </row>
    <row r="98135" spans="1:3" x14ac:dyDescent="0.35">
      <c r="A98135" s="4" t="s">
        <v>175463</v>
      </c>
      <c r="B98135">
        <v>235</v>
      </c>
      <c r="C98135" s="4" t="s">
        <v>175464</v>
      </c>
    </row>
    <row r="98136" spans="1:3" x14ac:dyDescent="0.35">
      <c r="A98136" s="4" t="s">
        <v>175465</v>
      </c>
      <c r="B98136">
        <v>249</v>
      </c>
      <c r="C98136" s="4" t="s">
        <v>175466</v>
      </c>
    </row>
    <row r="98137" spans="1:3" x14ac:dyDescent="0.35">
      <c r="A98137" s="4" t="s">
        <v>175467</v>
      </c>
      <c r="B98137">
        <v>209</v>
      </c>
      <c r="C98137" s="4" t="s">
        <v>175468</v>
      </c>
    </row>
    <row r="98138" spans="1:3" x14ac:dyDescent="0.35">
      <c r="A98138" s="4" t="s">
        <v>175469</v>
      </c>
      <c r="B98138">
        <v>103</v>
      </c>
      <c r="C98138" s="4" t="s">
        <v>175470</v>
      </c>
    </row>
    <row r="98139" spans="1:3" x14ac:dyDescent="0.35">
      <c r="A98139" s="4" t="s">
        <v>175471</v>
      </c>
      <c r="B98139">
        <v>128</v>
      </c>
      <c r="C98139" s="4" t="s">
        <v>175472</v>
      </c>
    </row>
    <row r="98140" spans="1:3" x14ac:dyDescent="0.35">
      <c r="A98140" s="4" t="s">
        <v>175473</v>
      </c>
      <c r="B98140">
        <v>129</v>
      </c>
      <c r="C98140" s="4" t="s">
        <v>175474</v>
      </c>
    </row>
    <row r="98141" spans="1:3" x14ac:dyDescent="0.35">
      <c r="A98141" s="4" t="s">
        <v>175475</v>
      </c>
      <c r="B98141">
        <v>116</v>
      </c>
      <c r="C98141" s="4" t="s">
        <v>175476</v>
      </c>
    </row>
    <row r="98142" spans="1:3" x14ac:dyDescent="0.35">
      <c r="A98142" s="4" t="s">
        <v>175477</v>
      </c>
      <c r="B98142">
        <v>130</v>
      </c>
      <c r="C98142" s="4" t="s">
        <v>175478</v>
      </c>
    </row>
    <row r="98143" spans="1:3" x14ac:dyDescent="0.35">
      <c r="A98143" s="4" t="s">
        <v>175479</v>
      </c>
      <c r="B98143">
        <v>306</v>
      </c>
      <c r="C98143" s="4" t="s">
        <v>181</v>
      </c>
    </row>
    <row r="98144" spans="1:3" x14ac:dyDescent="0.35">
      <c r="A98144" s="4" t="s">
        <v>175480</v>
      </c>
      <c r="B98144">
        <v>643</v>
      </c>
      <c r="C98144" s="4" t="s">
        <v>641</v>
      </c>
    </row>
    <row r="98145" spans="1:3" x14ac:dyDescent="0.35">
      <c r="A98145" s="4" t="s">
        <v>175481</v>
      </c>
      <c r="B98145">
        <v>160</v>
      </c>
      <c r="C98145" s="4" t="s">
        <v>18103</v>
      </c>
    </row>
    <row r="98146" spans="1:3" x14ac:dyDescent="0.35">
      <c r="A98146" s="4" t="s">
        <v>175482</v>
      </c>
      <c r="B98146">
        <v>477</v>
      </c>
      <c r="C98146" s="4" t="s">
        <v>1761</v>
      </c>
    </row>
    <row r="98147" spans="1:3" x14ac:dyDescent="0.35">
      <c r="A98147" s="4" t="s">
        <v>175483</v>
      </c>
      <c r="B98147">
        <v>478</v>
      </c>
      <c r="C98147" s="4" t="s">
        <v>1757</v>
      </c>
    </row>
    <row r="98148" spans="1:3" x14ac:dyDescent="0.35">
      <c r="A98148" s="4" t="s">
        <v>175484</v>
      </c>
      <c r="B98148">
        <v>478</v>
      </c>
      <c r="C98148" s="4" t="s">
        <v>1761</v>
      </c>
    </row>
    <row r="98149" spans="1:3" x14ac:dyDescent="0.35">
      <c r="A98149" s="4" t="s">
        <v>175485</v>
      </c>
      <c r="B98149">
        <v>282</v>
      </c>
      <c r="C98149" s="4" t="s">
        <v>175486</v>
      </c>
    </row>
    <row r="98150" spans="1:3" x14ac:dyDescent="0.35">
      <c r="A98150" s="4" t="s">
        <v>175487</v>
      </c>
      <c r="B98150">
        <v>175</v>
      </c>
      <c r="C98150" s="4" t="s">
        <v>2046</v>
      </c>
    </row>
    <row r="98151" spans="1:3" x14ac:dyDescent="0.35">
      <c r="A98151" s="4" t="s">
        <v>175488</v>
      </c>
      <c r="B98151">
        <v>140</v>
      </c>
      <c r="C98151" s="4" t="s">
        <v>2092</v>
      </c>
    </row>
    <row r="98152" spans="1:3" x14ac:dyDescent="0.35">
      <c r="A98152" s="4" t="s">
        <v>175489</v>
      </c>
      <c r="B98152">
        <v>169</v>
      </c>
      <c r="C98152" s="4" t="s">
        <v>175490</v>
      </c>
    </row>
    <row r="98153" spans="1:3" x14ac:dyDescent="0.35">
      <c r="A98153" s="4" t="s">
        <v>175491</v>
      </c>
      <c r="B98153">
        <v>169</v>
      </c>
      <c r="C98153" s="4" t="s">
        <v>2100</v>
      </c>
    </row>
    <row r="98154" spans="1:3" x14ac:dyDescent="0.35">
      <c r="A98154" s="4" t="s">
        <v>175492</v>
      </c>
      <c r="B98154">
        <v>169</v>
      </c>
      <c r="C98154" s="4" t="s">
        <v>2100</v>
      </c>
    </row>
    <row r="98155" spans="1:3" x14ac:dyDescent="0.35">
      <c r="A98155" s="4" t="s">
        <v>175493</v>
      </c>
      <c r="B98155">
        <v>236</v>
      </c>
      <c r="C98155" s="4" t="s">
        <v>3181</v>
      </c>
    </row>
    <row r="98156" spans="1:3" x14ac:dyDescent="0.35">
      <c r="A98156" s="4" t="s">
        <v>175494</v>
      </c>
      <c r="B98156">
        <v>118</v>
      </c>
      <c r="C98156" s="4" t="s">
        <v>3199</v>
      </c>
    </row>
    <row r="98157" spans="1:3" x14ac:dyDescent="0.35">
      <c r="A98157" s="4" t="s">
        <v>175495</v>
      </c>
      <c r="B98157">
        <v>256</v>
      </c>
      <c r="C98157" s="4" t="s">
        <v>175496</v>
      </c>
    </row>
    <row r="98158" spans="1:3" x14ac:dyDescent="0.35">
      <c r="A98158" s="4" t="s">
        <v>175497</v>
      </c>
      <c r="B98158">
        <v>130</v>
      </c>
      <c r="C98158" s="4" t="s">
        <v>3585</v>
      </c>
    </row>
    <row r="98159" spans="1:3" x14ac:dyDescent="0.35">
      <c r="A98159" s="4" t="s">
        <v>175498</v>
      </c>
      <c r="B98159">
        <v>360</v>
      </c>
      <c r="C98159" s="4" t="s">
        <v>4689</v>
      </c>
    </row>
    <row r="98160" spans="1:3" x14ac:dyDescent="0.35">
      <c r="A98160" s="4" t="s">
        <v>175499</v>
      </c>
      <c r="B98160">
        <v>465</v>
      </c>
      <c r="C98160" s="4" t="s">
        <v>175500</v>
      </c>
    </row>
    <row r="98161" spans="1:3" x14ac:dyDescent="0.35">
      <c r="A98161" s="4" t="s">
        <v>175501</v>
      </c>
      <c r="B98161">
        <v>144</v>
      </c>
      <c r="C98161" s="4" t="s">
        <v>4748</v>
      </c>
    </row>
    <row r="98162" spans="1:3" x14ac:dyDescent="0.35">
      <c r="A98162" s="4" t="s">
        <v>175502</v>
      </c>
      <c r="B98162">
        <v>202</v>
      </c>
      <c r="C98162" s="4" t="s">
        <v>175503</v>
      </c>
    </row>
    <row r="98163" spans="1:3" x14ac:dyDescent="0.35">
      <c r="A98163" s="4" t="s">
        <v>175504</v>
      </c>
      <c r="B98163">
        <v>256</v>
      </c>
      <c r="C98163" s="4" t="s">
        <v>5131</v>
      </c>
    </row>
    <row r="98164" spans="1:3" x14ac:dyDescent="0.35">
      <c r="A98164" s="4" t="s">
        <v>175505</v>
      </c>
      <c r="B98164">
        <v>171</v>
      </c>
      <c r="C98164" s="4" t="s">
        <v>5405</v>
      </c>
    </row>
    <row r="98165" spans="1:3" x14ac:dyDescent="0.35">
      <c r="A98165" s="4" t="s">
        <v>175506</v>
      </c>
      <c r="B98165">
        <v>121</v>
      </c>
      <c r="C98165" s="4" t="s">
        <v>6298</v>
      </c>
    </row>
    <row r="98166" spans="1:3" x14ac:dyDescent="0.35">
      <c r="A98166" s="4" t="s">
        <v>175507</v>
      </c>
      <c r="B98166">
        <v>150</v>
      </c>
      <c r="C98166" s="4" t="s">
        <v>6903</v>
      </c>
    </row>
    <row r="98167" spans="1:3" x14ac:dyDescent="0.35">
      <c r="A98167" s="4" t="s">
        <v>175508</v>
      </c>
      <c r="B98167">
        <v>963</v>
      </c>
      <c r="C98167" s="4" t="s">
        <v>7293</v>
      </c>
    </row>
    <row r="98168" spans="1:3" x14ac:dyDescent="0.35">
      <c r="A98168" s="4" t="s">
        <v>175509</v>
      </c>
      <c r="B98168">
        <v>367</v>
      </c>
      <c r="C98168" s="4" t="s">
        <v>7295</v>
      </c>
    </row>
    <row r="98169" spans="1:3" x14ac:dyDescent="0.35">
      <c r="A98169" s="4" t="s">
        <v>175510</v>
      </c>
      <c r="B98169">
        <v>459</v>
      </c>
      <c r="C98169" s="4" t="s">
        <v>7624</v>
      </c>
    </row>
    <row r="98170" spans="1:3" x14ac:dyDescent="0.35">
      <c r="A98170" s="4" t="s">
        <v>175511</v>
      </c>
      <c r="B98170">
        <v>459</v>
      </c>
      <c r="C98170" s="4" t="s">
        <v>7624</v>
      </c>
    </row>
    <row r="98171" spans="1:3" x14ac:dyDescent="0.35">
      <c r="A98171" s="4" t="s">
        <v>175512</v>
      </c>
      <c r="B98171">
        <v>417</v>
      </c>
      <c r="C98171" s="4" t="s">
        <v>7627</v>
      </c>
    </row>
    <row r="98172" spans="1:3" x14ac:dyDescent="0.35">
      <c r="A98172" s="4" t="s">
        <v>175513</v>
      </c>
      <c r="B98172">
        <v>284</v>
      </c>
      <c r="C98172" s="4" t="s">
        <v>7629</v>
      </c>
    </row>
    <row r="98173" spans="1:3" x14ac:dyDescent="0.35">
      <c r="A98173" s="4" t="s">
        <v>175514</v>
      </c>
      <c r="B98173">
        <v>284</v>
      </c>
      <c r="C98173" s="4" t="s">
        <v>7629</v>
      </c>
    </row>
    <row r="98174" spans="1:3" x14ac:dyDescent="0.35">
      <c r="A98174" s="4" t="s">
        <v>175515</v>
      </c>
      <c r="B98174">
        <v>269</v>
      </c>
      <c r="C98174" s="4" t="s">
        <v>7632</v>
      </c>
    </row>
    <row r="98175" spans="1:3" x14ac:dyDescent="0.35">
      <c r="A98175" s="4" t="s">
        <v>175516</v>
      </c>
      <c r="B98175">
        <v>269</v>
      </c>
      <c r="C98175" s="4" t="s">
        <v>7634</v>
      </c>
    </row>
    <row r="98176" spans="1:3" x14ac:dyDescent="0.35">
      <c r="A98176" s="4" t="s">
        <v>175517</v>
      </c>
      <c r="B98176">
        <v>291</v>
      </c>
      <c r="C98176" s="4" t="s">
        <v>7636</v>
      </c>
    </row>
    <row r="98177" spans="1:3" x14ac:dyDescent="0.35">
      <c r="A98177" s="4" t="s">
        <v>175518</v>
      </c>
      <c r="B98177">
        <v>276</v>
      </c>
      <c r="C98177" s="4" t="s">
        <v>7638</v>
      </c>
    </row>
    <row r="98178" spans="1:3" x14ac:dyDescent="0.35">
      <c r="A98178" s="4" t="s">
        <v>175519</v>
      </c>
      <c r="B98178">
        <v>280</v>
      </c>
      <c r="C98178" s="4" t="s">
        <v>7640</v>
      </c>
    </row>
    <row r="98179" spans="1:3" x14ac:dyDescent="0.35">
      <c r="A98179" s="4" t="s">
        <v>175520</v>
      </c>
      <c r="B98179">
        <v>250</v>
      </c>
      <c r="C98179" s="4" t="s">
        <v>7642</v>
      </c>
    </row>
    <row r="98180" spans="1:3" x14ac:dyDescent="0.35">
      <c r="A98180" s="4" t="s">
        <v>175521</v>
      </c>
      <c r="B98180">
        <v>230</v>
      </c>
      <c r="C98180" s="4" t="s">
        <v>7644</v>
      </c>
    </row>
    <row r="98181" spans="1:3" x14ac:dyDescent="0.35">
      <c r="A98181" s="4" t="s">
        <v>175522</v>
      </c>
      <c r="B98181">
        <v>125</v>
      </c>
      <c r="C98181" s="4" t="s">
        <v>7801</v>
      </c>
    </row>
    <row r="98182" spans="1:3" x14ac:dyDescent="0.35">
      <c r="A98182" s="4" t="s">
        <v>175523</v>
      </c>
      <c r="B98182">
        <v>164</v>
      </c>
      <c r="C98182" s="4" t="s">
        <v>7915</v>
      </c>
    </row>
    <row r="98183" spans="1:3" x14ac:dyDescent="0.35">
      <c r="A98183" s="4" t="s">
        <v>175524</v>
      </c>
      <c r="B98183">
        <v>164</v>
      </c>
      <c r="C98183" s="4" t="s">
        <v>7915</v>
      </c>
    </row>
    <row r="98184" spans="1:3" x14ac:dyDescent="0.35">
      <c r="A98184" s="4" t="s">
        <v>175525</v>
      </c>
      <c r="B98184">
        <v>146</v>
      </c>
      <c r="C98184" s="4" t="s">
        <v>8247</v>
      </c>
    </row>
    <row r="98185" spans="1:3" x14ac:dyDescent="0.35">
      <c r="A98185" s="4" t="s">
        <v>175526</v>
      </c>
      <c r="B98185">
        <v>169</v>
      </c>
      <c r="C98185" s="4" t="s">
        <v>175527</v>
      </c>
    </row>
    <row r="98186" spans="1:3" x14ac:dyDescent="0.35">
      <c r="A98186" s="4" t="s">
        <v>175528</v>
      </c>
      <c r="B98186">
        <v>252</v>
      </c>
      <c r="C98186" s="4" t="s">
        <v>9603</v>
      </c>
    </row>
    <row r="98187" spans="1:3" x14ac:dyDescent="0.35">
      <c r="A98187" s="4" t="s">
        <v>175529</v>
      </c>
      <c r="B98187">
        <v>2178</v>
      </c>
      <c r="C98187" s="4" t="s">
        <v>9609</v>
      </c>
    </row>
    <row r="98188" spans="1:3" x14ac:dyDescent="0.35">
      <c r="A98188" s="4" t="s">
        <v>175530</v>
      </c>
      <c r="B98188">
        <v>269</v>
      </c>
      <c r="C98188" s="4" t="s">
        <v>9611</v>
      </c>
    </row>
    <row r="98189" spans="1:3" x14ac:dyDescent="0.35">
      <c r="A98189" s="4" t="s">
        <v>175531</v>
      </c>
      <c r="B98189">
        <v>1261</v>
      </c>
      <c r="C98189" s="4" t="s">
        <v>9613</v>
      </c>
    </row>
    <row r="98190" spans="1:3" x14ac:dyDescent="0.35">
      <c r="A98190" s="4" t="s">
        <v>175532</v>
      </c>
      <c r="B98190">
        <v>1186</v>
      </c>
      <c r="C98190" s="4" t="s">
        <v>9615</v>
      </c>
    </row>
    <row r="98191" spans="1:3" x14ac:dyDescent="0.35">
      <c r="A98191" s="4" t="s">
        <v>175533</v>
      </c>
      <c r="B98191">
        <v>616</v>
      </c>
      <c r="C98191" s="4" t="s">
        <v>9617</v>
      </c>
    </row>
    <row r="98192" spans="1:3" x14ac:dyDescent="0.35">
      <c r="A98192" s="4" t="s">
        <v>175534</v>
      </c>
      <c r="B98192">
        <v>268</v>
      </c>
      <c r="C98192" s="4" t="s">
        <v>175535</v>
      </c>
    </row>
    <row r="98193" spans="1:3" x14ac:dyDescent="0.35">
      <c r="A98193" s="4" t="s">
        <v>175536</v>
      </c>
      <c r="B98193">
        <v>193</v>
      </c>
      <c r="C98193" s="4" t="s">
        <v>9621</v>
      </c>
    </row>
    <row r="98194" spans="1:3" x14ac:dyDescent="0.35">
      <c r="A98194" s="4" t="s">
        <v>175537</v>
      </c>
      <c r="B98194">
        <v>193</v>
      </c>
      <c r="C98194" s="4" t="s">
        <v>9623</v>
      </c>
    </row>
    <row r="98195" spans="1:3" x14ac:dyDescent="0.35">
      <c r="A98195" s="4" t="s">
        <v>175538</v>
      </c>
      <c r="B98195">
        <v>193</v>
      </c>
      <c r="C98195" s="4" t="s">
        <v>9623</v>
      </c>
    </row>
    <row r="98196" spans="1:3" x14ac:dyDescent="0.35">
      <c r="A98196" s="4" t="s">
        <v>175539</v>
      </c>
      <c r="B98196">
        <v>169</v>
      </c>
      <c r="C98196" s="4" t="s">
        <v>9626</v>
      </c>
    </row>
    <row r="98197" spans="1:3" x14ac:dyDescent="0.35">
      <c r="A98197" s="4" t="s">
        <v>175540</v>
      </c>
      <c r="B98197">
        <v>164</v>
      </c>
      <c r="C98197" s="4" t="s">
        <v>9628</v>
      </c>
    </row>
    <row r="98198" spans="1:3" x14ac:dyDescent="0.35">
      <c r="A98198" s="4" t="s">
        <v>175541</v>
      </c>
      <c r="B98198">
        <v>241</v>
      </c>
      <c r="C98198" s="4" t="s">
        <v>9630</v>
      </c>
    </row>
    <row r="98199" spans="1:3" x14ac:dyDescent="0.35">
      <c r="A98199" s="4" t="s">
        <v>175542</v>
      </c>
      <c r="B98199">
        <v>258</v>
      </c>
      <c r="C98199" s="4" t="s">
        <v>9632</v>
      </c>
    </row>
    <row r="98200" spans="1:3" x14ac:dyDescent="0.35">
      <c r="A98200" s="4" t="s">
        <v>175543</v>
      </c>
      <c r="B98200">
        <v>299</v>
      </c>
      <c r="C98200" s="4" t="s">
        <v>9640</v>
      </c>
    </row>
    <row r="98201" spans="1:3" x14ac:dyDescent="0.35">
      <c r="A98201" s="4" t="s">
        <v>175544</v>
      </c>
      <c r="B98201">
        <v>232</v>
      </c>
      <c r="C98201" s="4" t="s">
        <v>175545</v>
      </c>
    </row>
    <row r="98202" spans="1:3" x14ac:dyDescent="0.35">
      <c r="A98202" s="4" t="s">
        <v>175546</v>
      </c>
      <c r="B98202">
        <v>204</v>
      </c>
      <c r="C98202" s="4" t="s">
        <v>9621</v>
      </c>
    </row>
    <row r="98203" spans="1:3" x14ac:dyDescent="0.35">
      <c r="A98203" s="4" t="s">
        <v>175547</v>
      </c>
      <c r="B98203">
        <v>204</v>
      </c>
      <c r="C98203" s="4" t="s">
        <v>9621</v>
      </c>
    </row>
    <row r="98204" spans="1:3" x14ac:dyDescent="0.35">
      <c r="A98204" s="4" t="s">
        <v>175548</v>
      </c>
      <c r="B98204">
        <v>196</v>
      </c>
      <c r="C98204" s="4" t="s">
        <v>9623</v>
      </c>
    </row>
    <row r="98205" spans="1:3" x14ac:dyDescent="0.35">
      <c r="A98205" s="4" t="s">
        <v>175549</v>
      </c>
      <c r="B98205">
        <v>196</v>
      </c>
      <c r="C98205" s="4" t="s">
        <v>9623</v>
      </c>
    </row>
    <row r="98206" spans="1:3" x14ac:dyDescent="0.35">
      <c r="A98206" s="4" t="s">
        <v>175550</v>
      </c>
      <c r="B98206">
        <v>208</v>
      </c>
      <c r="C98206" s="4" t="s">
        <v>9672</v>
      </c>
    </row>
    <row r="98207" spans="1:3" x14ac:dyDescent="0.35">
      <c r="A98207" s="4" t="s">
        <v>175551</v>
      </c>
      <c r="B98207">
        <v>224</v>
      </c>
      <c r="C98207" s="4" t="s">
        <v>9674</v>
      </c>
    </row>
    <row r="98208" spans="1:3" x14ac:dyDescent="0.35">
      <c r="A98208" s="4" t="s">
        <v>175552</v>
      </c>
      <c r="B98208">
        <v>224</v>
      </c>
      <c r="C98208" s="4" t="s">
        <v>9674</v>
      </c>
    </row>
    <row r="98209" spans="1:3" x14ac:dyDescent="0.35">
      <c r="A98209" s="4" t="s">
        <v>175553</v>
      </c>
      <c r="B98209">
        <v>224</v>
      </c>
      <c r="C98209" s="4" t="s">
        <v>9674</v>
      </c>
    </row>
    <row r="98210" spans="1:3" x14ac:dyDescent="0.35">
      <c r="A98210" s="4" t="s">
        <v>175554</v>
      </c>
      <c r="B98210">
        <v>224</v>
      </c>
      <c r="C98210" s="4" t="s">
        <v>9674</v>
      </c>
    </row>
    <row r="98211" spans="1:3" x14ac:dyDescent="0.35">
      <c r="A98211" s="4" t="s">
        <v>175555</v>
      </c>
      <c r="B98211">
        <v>180</v>
      </c>
      <c r="C98211" s="4" t="s">
        <v>9679</v>
      </c>
    </row>
    <row r="98212" spans="1:3" x14ac:dyDescent="0.35">
      <c r="A98212" s="4" t="s">
        <v>175556</v>
      </c>
      <c r="B98212">
        <v>180</v>
      </c>
      <c r="C98212" s="4" t="s">
        <v>9679</v>
      </c>
    </row>
    <row r="98213" spans="1:3" x14ac:dyDescent="0.35">
      <c r="A98213" s="4" t="s">
        <v>175557</v>
      </c>
      <c r="B98213">
        <v>180</v>
      </c>
      <c r="C98213" s="4" t="s">
        <v>9679</v>
      </c>
    </row>
    <row r="98214" spans="1:3" x14ac:dyDescent="0.35">
      <c r="A98214" s="4" t="s">
        <v>175558</v>
      </c>
      <c r="B98214">
        <v>274</v>
      </c>
      <c r="C98214" s="4" t="s">
        <v>9683</v>
      </c>
    </row>
    <row r="98215" spans="1:3" x14ac:dyDescent="0.35">
      <c r="A98215" s="4" t="s">
        <v>175559</v>
      </c>
      <c r="B98215">
        <v>133</v>
      </c>
      <c r="C98215" s="4" t="s">
        <v>9700</v>
      </c>
    </row>
    <row r="98216" spans="1:3" x14ac:dyDescent="0.35">
      <c r="A98216" s="4" t="s">
        <v>175560</v>
      </c>
      <c r="B98216">
        <v>253</v>
      </c>
      <c r="C98216" s="4" t="s">
        <v>9632</v>
      </c>
    </row>
    <row r="98217" spans="1:3" x14ac:dyDescent="0.35">
      <c r="A98217" s="4" t="s">
        <v>175561</v>
      </c>
      <c r="B98217">
        <v>202</v>
      </c>
      <c r="C98217" s="4" t="s">
        <v>9720</v>
      </c>
    </row>
    <row r="98218" spans="1:3" x14ac:dyDescent="0.35">
      <c r="A98218" s="4" t="s">
        <v>175562</v>
      </c>
      <c r="B98218">
        <v>169</v>
      </c>
      <c r="C98218" s="4" t="s">
        <v>9722</v>
      </c>
    </row>
    <row r="98219" spans="1:3" x14ac:dyDescent="0.35">
      <c r="A98219" s="4" t="s">
        <v>175563</v>
      </c>
      <c r="B98219">
        <v>237</v>
      </c>
      <c r="C98219" s="4" t="s">
        <v>9728</v>
      </c>
    </row>
    <row r="98220" spans="1:3" x14ac:dyDescent="0.35">
      <c r="A98220" s="4" t="s">
        <v>175564</v>
      </c>
      <c r="B98220">
        <v>269</v>
      </c>
      <c r="C98220" s="4" t="s">
        <v>9730</v>
      </c>
    </row>
    <row r="98221" spans="1:3" x14ac:dyDescent="0.35">
      <c r="A98221" s="4" t="s">
        <v>175565</v>
      </c>
      <c r="B98221">
        <v>187</v>
      </c>
      <c r="C98221" s="4" t="s">
        <v>9628</v>
      </c>
    </row>
    <row r="98222" spans="1:3" x14ac:dyDescent="0.35">
      <c r="A98222" s="4" t="s">
        <v>175566</v>
      </c>
      <c r="B98222">
        <v>187</v>
      </c>
      <c r="C98222" s="4" t="s">
        <v>9628</v>
      </c>
    </row>
    <row r="98223" spans="1:3" x14ac:dyDescent="0.35">
      <c r="A98223" s="4" t="s">
        <v>175567</v>
      </c>
      <c r="B98223">
        <v>164</v>
      </c>
      <c r="C98223" s="4" t="s">
        <v>9858</v>
      </c>
    </row>
    <row r="98224" spans="1:3" x14ac:dyDescent="0.35">
      <c r="A98224" s="4" t="s">
        <v>175568</v>
      </c>
      <c r="B98224">
        <v>406</v>
      </c>
      <c r="C98224" s="4" t="s">
        <v>9960</v>
      </c>
    </row>
    <row r="98225" spans="1:3" x14ac:dyDescent="0.35">
      <c r="A98225" s="4" t="s">
        <v>175569</v>
      </c>
      <c r="B98225">
        <v>406</v>
      </c>
      <c r="C98225" s="4" t="s">
        <v>9960</v>
      </c>
    </row>
    <row r="98226" spans="1:3" x14ac:dyDescent="0.35">
      <c r="A98226" s="4" t="s">
        <v>175570</v>
      </c>
      <c r="B98226">
        <v>406</v>
      </c>
      <c r="C98226" s="4" t="s">
        <v>9960</v>
      </c>
    </row>
    <row r="98227" spans="1:3" x14ac:dyDescent="0.35">
      <c r="A98227" s="4" t="s">
        <v>175571</v>
      </c>
      <c r="B98227">
        <v>251</v>
      </c>
      <c r="C98227" s="4" t="s">
        <v>9964</v>
      </c>
    </row>
    <row r="98228" spans="1:3" x14ac:dyDescent="0.35">
      <c r="A98228" s="4" t="s">
        <v>175572</v>
      </c>
      <c r="B98228">
        <v>301</v>
      </c>
      <c r="C98228" s="4" t="s">
        <v>9966</v>
      </c>
    </row>
    <row r="98229" spans="1:3" x14ac:dyDescent="0.35">
      <c r="A98229" s="4" t="s">
        <v>175573</v>
      </c>
      <c r="B98229">
        <v>412</v>
      </c>
      <c r="C98229" s="4" t="s">
        <v>9968</v>
      </c>
    </row>
    <row r="98230" spans="1:3" x14ac:dyDescent="0.35">
      <c r="A98230" s="4" t="s">
        <v>175574</v>
      </c>
      <c r="B98230">
        <v>249</v>
      </c>
      <c r="C98230" s="4" t="s">
        <v>9970</v>
      </c>
    </row>
    <row r="98231" spans="1:3" x14ac:dyDescent="0.35">
      <c r="A98231" s="4" t="s">
        <v>175575</v>
      </c>
      <c r="B98231">
        <v>276</v>
      </c>
      <c r="C98231" s="4" t="s">
        <v>9972</v>
      </c>
    </row>
    <row r="98232" spans="1:3" x14ac:dyDescent="0.35">
      <c r="A98232" s="4" t="s">
        <v>175576</v>
      </c>
      <c r="B98232">
        <v>271</v>
      </c>
      <c r="C98232" s="4" t="s">
        <v>9974</v>
      </c>
    </row>
    <row r="98233" spans="1:3" x14ac:dyDescent="0.35">
      <c r="A98233" s="4" t="s">
        <v>175577</v>
      </c>
      <c r="B98233">
        <v>236</v>
      </c>
      <c r="C98233" s="4" t="s">
        <v>9976</v>
      </c>
    </row>
    <row r="98234" spans="1:3" x14ac:dyDescent="0.35">
      <c r="A98234" s="4" t="s">
        <v>175578</v>
      </c>
      <c r="B98234">
        <v>236</v>
      </c>
      <c r="C98234" s="4" t="s">
        <v>9976</v>
      </c>
    </row>
    <row r="98235" spans="1:3" x14ac:dyDescent="0.35">
      <c r="A98235" s="4" t="s">
        <v>175579</v>
      </c>
      <c r="B98235">
        <v>236</v>
      </c>
      <c r="C98235" s="4" t="s">
        <v>9976</v>
      </c>
    </row>
    <row r="98236" spans="1:3" x14ac:dyDescent="0.35">
      <c r="A98236" s="4" t="s">
        <v>175580</v>
      </c>
      <c r="B98236">
        <v>217</v>
      </c>
      <c r="C98236" s="4" t="s">
        <v>10055</v>
      </c>
    </row>
    <row r="98237" spans="1:3" x14ac:dyDescent="0.35">
      <c r="A98237" s="4" t="s">
        <v>175581</v>
      </c>
      <c r="B98237">
        <v>577</v>
      </c>
      <c r="C98237" s="4" t="s">
        <v>10057</v>
      </c>
    </row>
    <row r="98238" spans="1:3" x14ac:dyDescent="0.35">
      <c r="A98238" s="4" t="s">
        <v>175582</v>
      </c>
      <c r="B98238">
        <v>287</v>
      </c>
      <c r="C98238" s="4" t="s">
        <v>10059</v>
      </c>
    </row>
    <row r="98239" spans="1:3" x14ac:dyDescent="0.35">
      <c r="A98239" s="4" t="s">
        <v>175583</v>
      </c>
      <c r="B98239">
        <v>456</v>
      </c>
      <c r="C98239" s="4" t="s">
        <v>175584</v>
      </c>
    </row>
    <row r="98240" spans="1:3" x14ac:dyDescent="0.35">
      <c r="A98240" s="4" t="s">
        <v>175585</v>
      </c>
      <c r="B98240">
        <v>268</v>
      </c>
      <c r="C98240" s="4" t="s">
        <v>9672</v>
      </c>
    </row>
    <row r="98241" spans="1:3" x14ac:dyDescent="0.35">
      <c r="A98241" s="4" t="s">
        <v>175586</v>
      </c>
      <c r="B98241">
        <v>268</v>
      </c>
      <c r="C98241" s="4" t="s">
        <v>9672</v>
      </c>
    </row>
    <row r="98242" spans="1:3" x14ac:dyDescent="0.35">
      <c r="A98242" s="4" t="s">
        <v>175587</v>
      </c>
      <c r="B98242">
        <v>224</v>
      </c>
      <c r="C98242" s="4" t="s">
        <v>9628</v>
      </c>
    </row>
    <row r="98243" spans="1:3" x14ac:dyDescent="0.35">
      <c r="A98243" s="4" t="s">
        <v>175588</v>
      </c>
      <c r="B98243">
        <v>224</v>
      </c>
      <c r="C98243" s="4" t="s">
        <v>9628</v>
      </c>
    </row>
    <row r="98244" spans="1:3" x14ac:dyDescent="0.35">
      <c r="A98244" s="4" t="s">
        <v>175589</v>
      </c>
      <c r="B98244">
        <v>224</v>
      </c>
      <c r="C98244" s="4" t="s">
        <v>9628</v>
      </c>
    </row>
    <row r="98245" spans="1:3" x14ac:dyDescent="0.35">
      <c r="A98245" s="4" t="s">
        <v>175590</v>
      </c>
      <c r="B98245">
        <v>224</v>
      </c>
      <c r="C98245" s="4" t="s">
        <v>9628</v>
      </c>
    </row>
    <row r="98246" spans="1:3" x14ac:dyDescent="0.35">
      <c r="A98246" s="4" t="s">
        <v>175591</v>
      </c>
      <c r="B98246">
        <v>271</v>
      </c>
      <c r="C98246" s="4" t="s">
        <v>9632</v>
      </c>
    </row>
    <row r="98247" spans="1:3" x14ac:dyDescent="0.35">
      <c r="A98247" s="4" t="s">
        <v>175592</v>
      </c>
      <c r="B98247">
        <v>224</v>
      </c>
      <c r="C98247" s="4" t="s">
        <v>10079</v>
      </c>
    </row>
    <row r="98248" spans="1:3" x14ac:dyDescent="0.35">
      <c r="A98248" s="4" t="s">
        <v>175593</v>
      </c>
      <c r="B98248">
        <v>156</v>
      </c>
      <c r="C98248" s="4" t="s">
        <v>10091</v>
      </c>
    </row>
    <row r="98249" spans="1:3" x14ac:dyDescent="0.35">
      <c r="A98249" s="4" t="s">
        <v>175594</v>
      </c>
      <c r="B98249">
        <v>156</v>
      </c>
      <c r="C98249" s="4" t="s">
        <v>10091</v>
      </c>
    </row>
    <row r="98250" spans="1:3" x14ac:dyDescent="0.35">
      <c r="A98250" s="4" t="s">
        <v>175595</v>
      </c>
      <c r="B98250">
        <v>156</v>
      </c>
      <c r="C98250" s="4" t="s">
        <v>10091</v>
      </c>
    </row>
    <row r="98251" spans="1:3" x14ac:dyDescent="0.35">
      <c r="A98251" s="4" t="s">
        <v>175596</v>
      </c>
      <c r="B98251">
        <v>256</v>
      </c>
      <c r="C98251" s="4" t="s">
        <v>10263</v>
      </c>
    </row>
    <row r="98252" spans="1:3" x14ac:dyDescent="0.35">
      <c r="A98252" s="4" t="s">
        <v>175597</v>
      </c>
      <c r="B98252">
        <v>416</v>
      </c>
      <c r="C98252" s="4" t="s">
        <v>10718</v>
      </c>
    </row>
    <row r="98253" spans="1:3" x14ac:dyDescent="0.35">
      <c r="A98253" s="4" t="s">
        <v>175598</v>
      </c>
      <c r="B98253">
        <v>175</v>
      </c>
      <c r="C98253" s="4" t="s">
        <v>175599</v>
      </c>
    </row>
    <row r="98254" spans="1:3" x14ac:dyDescent="0.35">
      <c r="A98254" s="4" t="s">
        <v>175600</v>
      </c>
      <c r="B98254">
        <v>129</v>
      </c>
      <c r="C98254" s="4" t="s">
        <v>10940</v>
      </c>
    </row>
    <row r="98255" spans="1:3" x14ac:dyDescent="0.35">
      <c r="A98255" s="4" t="s">
        <v>175601</v>
      </c>
      <c r="B98255">
        <v>218</v>
      </c>
      <c r="C98255" s="4" t="s">
        <v>11214</v>
      </c>
    </row>
    <row r="98256" spans="1:3" x14ac:dyDescent="0.35">
      <c r="A98256" s="4" t="s">
        <v>175602</v>
      </c>
      <c r="B98256">
        <v>282</v>
      </c>
      <c r="C98256" s="4" t="s">
        <v>11722</v>
      </c>
    </row>
    <row r="98257" spans="1:3" x14ac:dyDescent="0.35">
      <c r="A98257" s="4" t="s">
        <v>175603</v>
      </c>
      <c r="B98257">
        <v>505</v>
      </c>
      <c r="C98257" s="4" t="s">
        <v>175604</v>
      </c>
    </row>
    <row r="98258" spans="1:3" x14ac:dyDescent="0.35">
      <c r="A98258" s="4" t="s">
        <v>175605</v>
      </c>
      <c r="B98258">
        <v>262</v>
      </c>
      <c r="C98258" s="4" t="s">
        <v>13301</v>
      </c>
    </row>
    <row r="98259" spans="1:3" x14ac:dyDescent="0.35">
      <c r="A98259" s="4" t="s">
        <v>175606</v>
      </c>
      <c r="B98259">
        <v>654</v>
      </c>
      <c r="C98259" s="4" t="s">
        <v>13809</v>
      </c>
    </row>
    <row r="98260" spans="1:3" x14ac:dyDescent="0.35">
      <c r="A98260" s="4" t="s">
        <v>175607</v>
      </c>
      <c r="B98260">
        <v>95</v>
      </c>
      <c r="C98260" s="4" t="s">
        <v>175608</v>
      </c>
    </row>
    <row r="98261" spans="1:3" x14ac:dyDescent="0.35">
      <c r="A98261" s="4" t="s">
        <v>175609</v>
      </c>
      <c r="B98261">
        <v>256</v>
      </c>
      <c r="C98261" s="4" t="s">
        <v>15296</v>
      </c>
    </row>
    <row r="98262" spans="1:3" x14ac:dyDescent="0.35">
      <c r="A98262" s="4" t="s">
        <v>175610</v>
      </c>
      <c r="B98262">
        <v>160</v>
      </c>
      <c r="C98262" s="4" t="s">
        <v>15607</v>
      </c>
    </row>
    <row r="98263" spans="1:3" x14ac:dyDescent="0.35">
      <c r="A98263" s="4" t="s">
        <v>175611</v>
      </c>
      <c r="B98263">
        <v>191</v>
      </c>
      <c r="C98263" s="4" t="s">
        <v>15609</v>
      </c>
    </row>
    <row r="98264" spans="1:3" x14ac:dyDescent="0.35">
      <c r="A98264" s="4" t="s">
        <v>175612</v>
      </c>
      <c r="B98264">
        <v>171</v>
      </c>
      <c r="C98264" s="4" t="s">
        <v>15792</v>
      </c>
    </row>
    <row r="98265" spans="1:3" x14ac:dyDescent="0.35">
      <c r="A98265" s="4" t="s">
        <v>175613</v>
      </c>
      <c r="B98265">
        <v>217</v>
      </c>
      <c r="C98265" s="4" t="s">
        <v>15794</v>
      </c>
    </row>
    <row r="98266" spans="1:3" x14ac:dyDescent="0.35">
      <c r="A98266" s="4" t="s">
        <v>175614</v>
      </c>
      <c r="B98266">
        <v>239</v>
      </c>
      <c r="C98266" s="4" t="s">
        <v>15796</v>
      </c>
    </row>
    <row r="98267" spans="1:3" x14ac:dyDescent="0.35">
      <c r="A98267" s="4" t="s">
        <v>175615</v>
      </c>
      <c r="B98267">
        <v>224</v>
      </c>
      <c r="C98267" s="4" t="s">
        <v>15798</v>
      </c>
    </row>
    <row r="98268" spans="1:3" x14ac:dyDescent="0.35">
      <c r="A98268" s="4" t="s">
        <v>175616</v>
      </c>
      <c r="B98268">
        <v>165</v>
      </c>
      <c r="C98268" s="4" t="s">
        <v>15800</v>
      </c>
    </row>
    <row r="98269" spans="1:3" x14ac:dyDescent="0.35">
      <c r="A98269" s="4" t="s">
        <v>175617</v>
      </c>
      <c r="B98269">
        <v>215</v>
      </c>
      <c r="C98269" s="4" t="s">
        <v>15802</v>
      </c>
    </row>
    <row r="98270" spans="1:3" x14ac:dyDescent="0.35">
      <c r="A98270" s="4" t="s">
        <v>175618</v>
      </c>
      <c r="B98270">
        <v>169</v>
      </c>
      <c r="C98270" s="4" t="s">
        <v>15804</v>
      </c>
    </row>
    <row r="98271" spans="1:3" x14ac:dyDescent="0.35">
      <c r="A98271" s="4" t="s">
        <v>175619</v>
      </c>
      <c r="B98271">
        <v>156</v>
      </c>
      <c r="C98271" s="4" t="s">
        <v>15967</v>
      </c>
    </row>
    <row r="98272" spans="1:3" x14ac:dyDescent="0.35">
      <c r="A98272" s="4" t="s">
        <v>175620</v>
      </c>
      <c r="B98272">
        <v>237</v>
      </c>
      <c r="C98272" s="4" t="s">
        <v>15969</v>
      </c>
    </row>
    <row r="98273" spans="1:3" x14ac:dyDescent="0.35">
      <c r="A98273" s="4" t="s">
        <v>175621</v>
      </c>
      <c r="B98273">
        <v>130</v>
      </c>
      <c r="C98273" s="4" t="s">
        <v>16100</v>
      </c>
    </row>
    <row r="98274" spans="1:3" x14ac:dyDescent="0.35">
      <c r="A98274" s="4" t="s">
        <v>175622</v>
      </c>
      <c r="B98274">
        <v>421</v>
      </c>
      <c r="C98274" s="4" t="s">
        <v>16180</v>
      </c>
    </row>
    <row r="98275" spans="1:3" x14ac:dyDescent="0.35">
      <c r="A98275" s="4" t="s">
        <v>175623</v>
      </c>
      <c r="B98275">
        <v>260</v>
      </c>
      <c r="C98275" s="4" t="s">
        <v>16306</v>
      </c>
    </row>
    <row r="98276" spans="1:3" x14ac:dyDescent="0.35">
      <c r="A98276" s="4" t="s">
        <v>175624</v>
      </c>
      <c r="B98276">
        <v>431</v>
      </c>
      <c r="C98276" s="4" t="s">
        <v>16607</v>
      </c>
    </row>
    <row r="98277" spans="1:3" x14ac:dyDescent="0.35">
      <c r="A98277" s="4" t="s">
        <v>175625</v>
      </c>
      <c r="B98277">
        <v>517</v>
      </c>
      <c r="C98277" s="4" t="s">
        <v>16621</v>
      </c>
    </row>
    <row r="98278" spans="1:3" x14ac:dyDescent="0.35">
      <c r="A98278" s="4" t="s">
        <v>175626</v>
      </c>
      <c r="B98278">
        <v>207</v>
      </c>
      <c r="C98278" s="4" t="s">
        <v>16629</v>
      </c>
    </row>
    <row r="98279" spans="1:3" x14ac:dyDescent="0.35">
      <c r="A98279" s="4" t="s">
        <v>175627</v>
      </c>
      <c r="B98279">
        <v>280</v>
      </c>
      <c r="C98279" s="4" t="s">
        <v>16773</v>
      </c>
    </row>
    <row r="98280" spans="1:3" x14ac:dyDescent="0.35">
      <c r="A98280" s="4" t="s">
        <v>175628</v>
      </c>
      <c r="B98280">
        <v>308</v>
      </c>
      <c r="C98280" s="4" t="s">
        <v>16775</v>
      </c>
    </row>
    <row r="98281" spans="1:3" x14ac:dyDescent="0.35">
      <c r="A98281" s="4" t="s">
        <v>175629</v>
      </c>
      <c r="B98281">
        <v>262</v>
      </c>
      <c r="C98281" s="4" t="s">
        <v>16777</v>
      </c>
    </row>
    <row r="98282" spans="1:3" x14ac:dyDescent="0.35">
      <c r="A98282" s="4" t="s">
        <v>175630</v>
      </c>
      <c r="B98282">
        <v>192</v>
      </c>
      <c r="C98282" s="4" t="s">
        <v>16779</v>
      </c>
    </row>
    <row r="98283" spans="1:3" x14ac:dyDescent="0.35">
      <c r="A98283" s="4" t="s">
        <v>175631</v>
      </c>
      <c r="B98283">
        <v>220</v>
      </c>
      <c r="C98283" s="4" t="s">
        <v>16781</v>
      </c>
    </row>
    <row r="98284" spans="1:3" x14ac:dyDescent="0.35">
      <c r="A98284" s="4" t="s">
        <v>175632</v>
      </c>
      <c r="B98284">
        <v>139</v>
      </c>
      <c r="C98284" s="4" t="s">
        <v>16783</v>
      </c>
    </row>
    <row r="98285" spans="1:3" x14ac:dyDescent="0.35">
      <c r="A98285" s="4" t="s">
        <v>175633</v>
      </c>
      <c r="B98285">
        <v>184</v>
      </c>
      <c r="C98285" s="4" t="s">
        <v>16814</v>
      </c>
    </row>
    <row r="98286" spans="1:3" x14ac:dyDescent="0.35">
      <c r="A98286" s="4" t="s">
        <v>175634</v>
      </c>
      <c r="B98286">
        <v>201</v>
      </c>
      <c r="C98286" s="4" t="s">
        <v>17218</v>
      </c>
    </row>
    <row r="98287" spans="1:3" x14ac:dyDescent="0.35">
      <c r="A98287" s="4" t="s">
        <v>175635</v>
      </c>
      <c r="B98287">
        <v>358</v>
      </c>
      <c r="C98287" s="4" t="s">
        <v>17553</v>
      </c>
    </row>
    <row r="98288" spans="1:3" x14ac:dyDescent="0.35">
      <c r="A98288" s="4" t="s">
        <v>175636</v>
      </c>
      <c r="B98288">
        <v>344</v>
      </c>
      <c r="C98288" s="4" t="s">
        <v>17893</v>
      </c>
    </row>
    <row r="98289" spans="1:3" x14ac:dyDescent="0.35">
      <c r="A98289" s="4" t="s">
        <v>175637</v>
      </c>
      <c r="B98289">
        <v>344</v>
      </c>
      <c r="C98289" s="4" t="s">
        <v>17893</v>
      </c>
    </row>
    <row r="98290" spans="1:3" x14ac:dyDescent="0.35">
      <c r="A98290" s="4" t="s">
        <v>175638</v>
      </c>
      <c r="B98290">
        <v>344</v>
      </c>
      <c r="C98290" s="4" t="s">
        <v>17893</v>
      </c>
    </row>
    <row r="98291" spans="1:3" x14ac:dyDescent="0.35">
      <c r="A98291" s="4" t="s">
        <v>175639</v>
      </c>
      <c r="B98291">
        <v>344</v>
      </c>
      <c r="C98291" s="4" t="s">
        <v>17893</v>
      </c>
    </row>
    <row r="98292" spans="1:3" x14ac:dyDescent="0.35">
      <c r="A98292" s="4" t="s">
        <v>175640</v>
      </c>
      <c r="B98292">
        <v>344</v>
      </c>
      <c r="C98292" s="4" t="s">
        <v>17893</v>
      </c>
    </row>
    <row r="98293" spans="1:3" x14ac:dyDescent="0.35">
      <c r="A98293" s="4" t="s">
        <v>175641</v>
      </c>
      <c r="B98293">
        <v>344</v>
      </c>
      <c r="C98293" s="4" t="s">
        <v>17893</v>
      </c>
    </row>
    <row r="98294" spans="1:3" x14ac:dyDescent="0.35">
      <c r="A98294" s="4" t="s">
        <v>175642</v>
      </c>
      <c r="B98294">
        <v>344</v>
      </c>
      <c r="C98294" s="4" t="s">
        <v>17893</v>
      </c>
    </row>
    <row r="98295" spans="1:3" x14ac:dyDescent="0.35">
      <c r="A98295" s="4" t="s">
        <v>175643</v>
      </c>
      <c r="B98295">
        <v>344</v>
      </c>
      <c r="C98295" s="4" t="s">
        <v>17893</v>
      </c>
    </row>
    <row r="98296" spans="1:3" x14ac:dyDescent="0.35">
      <c r="A98296" s="4" t="s">
        <v>175644</v>
      </c>
      <c r="B98296">
        <v>344</v>
      </c>
      <c r="C98296" s="4" t="s">
        <v>17893</v>
      </c>
    </row>
    <row r="98297" spans="1:3" x14ac:dyDescent="0.35">
      <c r="A98297" s="4" t="s">
        <v>175645</v>
      </c>
      <c r="B98297">
        <v>164</v>
      </c>
      <c r="C98297" s="4" t="s">
        <v>17903</v>
      </c>
    </row>
    <row r="98298" spans="1:3" x14ac:dyDescent="0.35">
      <c r="A98298" s="4" t="s">
        <v>175646</v>
      </c>
      <c r="B98298">
        <v>162</v>
      </c>
      <c r="C98298" s="4" t="s">
        <v>175647</v>
      </c>
    </row>
    <row r="98299" spans="1:3" x14ac:dyDescent="0.35">
      <c r="A98299" s="4" t="s">
        <v>175648</v>
      </c>
      <c r="B98299">
        <v>159</v>
      </c>
      <c r="C98299" s="4" t="s">
        <v>17907</v>
      </c>
    </row>
    <row r="98300" spans="1:3" x14ac:dyDescent="0.35">
      <c r="A98300" s="4" t="s">
        <v>175649</v>
      </c>
      <c r="B98300">
        <v>274</v>
      </c>
      <c r="C98300" s="4" t="s">
        <v>17909</v>
      </c>
    </row>
    <row r="98301" spans="1:3" x14ac:dyDescent="0.35">
      <c r="A98301" s="4" t="s">
        <v>175650</v>
      </c>
      <c r="B98301">
        <v>220</v>
      </c>
      <c r="C98301" s="4" t="s">
        <v>17911</v>
      </c>
    </row>
    <row r="98302" spans="1:3" x14ac:dyDescent="0.35">
      <c r="A98302" s="4" t="s">
        <v>175651</v>
      </c>
      <c r="B98302">
        <v>293</v>
      </c>
      <c r="C98302" s="4" t="s">
        <v>175652</v>
      </c>
    </row>
    <row r="98303" spans="1:3" x14ac:dyDescent="0.35">
      <c r="A98303" s="4" t="s">
        <v>175653</v>
      </c>
      <c r="B98303">
        <v>206</v>
      </c>
      <c r="C98303" s="4" t="s">
        <v>17921</v>
      </c>
    </row>
    <row r="98304" spans="1:3" x14ac:dyDescent="0.35">
      <c r="A98304" s="4" t="s">
        <v>175654</v>
      </c>
      <c r="B98304">
        <v>304</v>
      </c>
      <c r="C98304" s="4" t="s">
        <v>17923</v>
      </c>
    </row>
    <row r="98305" spans="1:3" x14ac:dyDescent="0.35">
      <c r="A98305" s="4" t="s">
        <v>175655</v>
      </c>
      <c r="B98305">
        <v>293</v>
      </c>
      <c r="C98305" s="4" t="s">
        <v>17925</v>
      </c>
    </row>
    <row r="98306" spans="1:3" x14ac:dyDescent="0.35">
      <c r="A98306" s="4" t="s">
        <v>175656</v>
      </c>
      <c r="B98306">
        <v>378</v>
      </c>
      <c r="C98306" s="4" t="s">
        <v>17955</v>
      </c>
    </row>
    <row r="98307" spans="1:3" x14ac:dyDescent="0.35">
      <c r="A98307" s="4" t="s">
        <v>175657</v>
      </c>
      <c r="B98307">
        <v>365</v>
      </c>
      <c r="C98307" s="4" t="s">
        <v>17905</v>
      </c>
    </row>
    <row r="98308" spans="1:3" x14ac:dyDescent="0.35">
      <c r="A98308" s="4" t="s">
        <v>175658</v>
      </c>
      <c r="B98308">
        <v>203</v>
      </c>
      <c r="C98308" s="4" t="s">
        <v>17990</v>
      </c>
    </row>
    <row r="98309" spans="1:3" x14ac:dyDescent="0.35">
      <c r="A98309" s="4" t="s">
        <v>175659</v>
      </c>
      <c r="B98309">
        <v>203</v>
      </c>
      <c r="C98309" s="4" t="s">
        <v>17990</v>
      </c>
    </row>
    <row r="98310" spans="1:3" x14ac:dyDescent="0.35">
      <c r="A98310" s="4" t="s">
        <v>175660</v>
      </c>
      <c r="B98310">
        <v>136</v>
      </c>
      <c r="C98310" s="4" t="s">
        <v>17992</v>
      </c>
    </row>
    <row r="98311" spans="1:3" x14ac:dyDescent="0.35">
      <c r="A98311" s="4" t="s">
        <v>175661</v>
      </c>
      <c r="B98311">
        <v>188</v>
      </c>
      <c r="C98311" s="4" t="s">
        <v>17994</v>
      </c>
    </row>
    <row r="98312" spans="1:3" x14ac:dyDescent="0.35">
      <c r="A98312" s="4" t="s">
        <v>175662</v>
      </c>
      <c r="B98312">
        <v>253</v>
      </c>
      <c r="C98312" s="4" t="s">
        <v>18097</v>
      </c>
    </row>
    <row r="98313" spans="1:3" x14ac:dyDescent="0.35">
      <c r="A98313" s="4" t="s">
        <v>175663</v>
      </c>
      <c r="B98313">
        <v>473</v>
      </c>
      <c r="C98313" s="4" t="s">
        <v>18099</v>
      </c>
    </row>
    <row r="98314" spans="1:3" x14ac:dyDescent="0.35">
      <c r="A98314" s="4" t="s">
        <v>175664</v>
      </c>
      <c r="B98314">
        <v>330</v>
      </c>
      <c r="C98314" s="4" t="s">
        <v>18103</v>
      </c>
    </row>
    <row r="98315" spans="1:3" x14ac:dyDescent="0.35">
      <c r="A98315" s="4" t="s">
        <v>175665</v>
      </c>
      <c r="B98315">
        <v>104</v>
      </c>
      <c r="C98315" s="4" t="s">
        <v>18204</v>
      </c>
    </row>
    <row r="98316" spans="1:3" x14ac:dyDescent="0.35">
      <c r="A98316" s="4" t="s">
        <v>175666</v>
      </c>
      <c r="B98316">
        <v>149</v>
      </c>
      <c r="C98316" s="4" t="s">
        <v>175667</v>
      </c>
    </row>
    <row r="98317" spans="1:3" x14ac:dyDescent="0.35">
      <c r="A98317" s="4" t="s">
        <v>175668</v>
      </c>
      <c r="B98317">
        <v>1934</v>
      </c>
      <c r="C98317" s="4" t="s">
        <v>18556</v>
      </c>
    </row>
    <row r="98318" spans="1:3" x14ac:dyDescent="0.35">
      <c r="A98318" s="4" t="s">
        <v>175669</v>
      </c>
      <c r="B98318">
        <v>1934</v>
      </c>
      <c r="C98318" s="4" t="s">
        <v>18556</v>
      </c>
    </row>
    <row r="98319" spans="1:3" x14ac:dyDescent="0.35">
      <c r="A98319" s="4" t="s">
        <v>175670</v>
      </c>
      <c r="B98319">
        <v>1934</v>
      </c>
      <c r="C98319" s="4" t="s">
        <v>18556</v>
      </c>
    </row>
    <row r="98320" spans="1:3" x14ac:dyDescent="0.35">
      <c r="A98320" s="4" t="s">
        <v>175671</v>
      </c>
      <c r="B98320">
        <v>186</v>
      </c>
      <c r="C98320" s="4" t="s">
        <v>19199</v>
      </c>
    </row>
    <row r="98321" spans="1:3" x14ac:dyDescent="0.35">
      <c r="A98321" s="4" t="s">
        <v>175672</v>
      </c>
      <c r="B98321">
        <v>158</v>
      </c>
      <c r="C98321" s="4" t="s">
        <v>19201</v>
      </c>
    </row>
    <row r="98322" spans="1:3" x14ac:dyDescent="0.35">
      <c r="A98322" s="4" t="s">
        <v>175673</v>
      </c>
      <c r="B98322">
        <v>229</v>
      </c>
      <c r="C98322" s="4" t="s">
        <v>19203</v>
      </c>
    </row>
    <row r="98323" spans="1:3" x14ac:dyDescent="0.35">
      <c r="A98323" s="4" t="s">
        <v>175674</v>
      </c>
      <c r="B98323">
        <v>175</v>
      </c>
      <c r="C98323" s="4" t="s">
        <v>19205</v>
      </c>
    </row>
    <row r="98324" spans="1:3" x14ac:dyDescent="0.35">
      <c r="A98324" s="4" t="s">
        <v>175675</v>
      </c>
      <c r="B98324">
        <v>173</v>
      </c>
      <c r="C98324" s="4" t="s">
        <v>19207</v>
      </c>
    </row>
    <row r="98325" spans="1:3" x14ac:dyDescent="0.35">
      <c r="A98325" s="4" t="s">
        <v>175676</v>
      </c>
      <c r="B98325">
        <v>171</v>
      </c>
      <c r="C98325" s="4" t="s">
        <v>19209</v>
      </c>
    </row>
    <row r="98326" spans="1:3" x14ac:dyDescent="0.35">
      <c r="A98326" s="4" t="s">
        <v>175677</v>
      </c>
      <c r="B98326">
        <v>212</v>
      </c>
      <c r="C98326" s="4" t="s">
        <v>19211</v>
      </c>
    </row>
    <row r="98327" spans="1:3" x14ac:dyDescent="0.35">
      <c r="A98327" s="4" t="s">
        <v>175678</v>
      </c>
      <c r="B98327">
        <v>186</v>
      </c>
      <c r="C98327" s="4" t="s">
        <v>19213</v>
      </c>
    </row>
    <row r="98328" spans="1:3" x14ac:dyDescent="0.35">
      <c r="A98328" s="4" t="s">
        <v>175679</v>
      </c>
      <c r="B98328">
        <v>189</v>
      </c>
      <c r="C98328" s="4" t="s">
        <v>19215</v>
      </c>
    </row>
    <row r="98329" spans="1:3" x14ac:dyDescent="0.35">
      <c r="A98329" s="4" t="s">
        <v>175680</v>
      </c>
      <c r="B98329">
        <v>163</v>
      </c>
      <c r="C98329" s="4" t="s">
        <v>19217</v>
      </c>
    </row>
    <row r="98330" spans="1:3" x14ac:dyDescent="0.35">
      <c r="A98330" s="4" t="s">
        <v>175681</v>
      </c>
      <c r="B98330">
        <v>146</v>
      </c>
      <c r="C98330" s="4" t="s">
        <v>19219</v>
      </c>
    </row>
    <row r="98331" spans="1:3" x14ac:dyDescent="0.35">
      <c r="A98331" s="4" t="s">
        <v>175682</v>
      </c>
      <c r="B98331">
        <v>183</v>
      </c>
      <c r="C98331" s="4" t="s">
        <v>19221</v>
      </c>
    </row>
    <row r="98332" spans="1:3" x14ac:dyDescent="0.35">
      <c r="A98332" s="4" t="s">
        <v>175683</v>
      </c>
      <c r="B98332">
        <v>193</v>
      </c>
      <c r="C98332" s="4" t="s">
        <v>19223</v>
      </c>
    </row>
    <row r="98333" spans="1:3" x14ac:dyDescent="0.35">
      <c r="A98333" s="4" t="s">
        <v>175684</v>
      </c>
      <c r="B98333">
        <v>235</v>
      </c>
      <c r="C98333" s="4" t="s">
        <v>19243</v>
      </c>
    </row>
    <row r="98334" spans="1:3" x14ac:dyDescent="0.35">
      <c r="A98334" s="4" t="s">
        <v>175685</v>
      </c>
      <c r="B98334">
        <v>372</v>
      </c>
      <c r="C98334" s="4" t="s">
        <v>19720</v>
      </c>
    </row>
    <row r="98335" spans="1:3" x14ac:dyDescent="0.35">
      <c r="A98335" s="4" t="s">
        <v>175686</v>
      </c>
      <c r="B98335">
        <v>63</v>
      </c>
      <c r="C98335" s="4" t="s">
        <v>19804</v>
      </c>
    </row>
    <row r="98336" spans="1:3" x14ac:dyDescent="0.35">
      <c r="A98336" s="4" t="s">
        <v>175687</v>
      </c>
      <c r="B98336">
        <v>281</v>
      </c>
      <c r="C98336" s="4" t="s">
        <v>175688</v>
      </c>
    </row>
    <row r="98337" spans="1:3" x14ac:dyDescent="0.35">
      <c r="A98337" s="4" t="s">
        <v>175689</v>
      </c>
      <c r="B98337">
        <v>304</v>
      </c>
      <c r="C98337" s="4" t="s">
        <v>20078</v>
      </c>
    </row>
    <row r="98338" spans="1:3" x14ac:dyDescent="0.35">
      <c r="A98338" s="4" t="s">
        <v>175690</v>
      </c>
      <c r="B98338">
        <v>308</v>
      </c>
      <c r="C98338" s="4" t="s">
        <v>20080</v>
      </c>
    </row>
    <row r="98339" spans="1:3" x14ac:dyDescent="0.35">
      <c r="A98339" s="4" t="s">
        <v>175691</v>
      </c>
      <c r="B98339">
        <v>160</v>
      </c>
      <c r="C98339" s="4" t="s">
        <v>20833</v>
      </c>
    </row>
    <row r="98340" spans="1:3" x14ac:dyDescent="0.35">
      <c r="A98340" s="4" t="s">
        <v>175692</v>
      </c>
      <c r="B98340">
        <v>221</v>
      </c>
      <c r="C98340" s="4" t="s">
        <v>21413</v>
      </c>
    </row>
    <row r="98341" spans="1:3" x14ac:dyDescent="0.35">
      <c r="A98341" s="4" t="s">
        <v>175693</v>
      </c>
      <c r="B98341">
        <v>644</v>
      </c>
      <c r="C98341" s="4" t="s">
        <v>175694</v>
      </c>
    </row>
    <row r="98342" spans="1:3" x14ac:dyDescent="0.35">
      <c r="A98342" s="4" t="s">
        <v>175695</v>
      </c>
      <c r="B98342">
        <v>449</v>
      </c>
      <c r="C98342" s="4" t="s">
        <v>21957</v>
      </c>
    </row>
    <row r="98343" spans="1:3" x14ac:dyDescent="0.35">
      <c r="A98343" s="4" t="s">
        <v>175696</v>
      </c>
      <c r="B98343">
        <v>368</v>
      </c>
      <c r="C98343" s="4" t="s">
        <v>175694</v>
      </c>
    </row>
    <row r="98344" spans="1:3" x14ac:dyDescent="0.35">
      <c r="A98344" s="4" t="s">
        <v>175697</v>
      </c>
      <c r="B98344">
        <v>333</v>
      </c>
      <c r="C98344" s="4" t="s">
        <v>105091</v>
      </c>
    </row>
    <row r="98345" spans="1:3" x14ac:dyDescent="0.35">
      <c r="A98345" s="4" t="s">
        <v>175698</v>
      </c>
      <c r="B98345">
        <v>309</v>
      </c>
      <c r="C98345" s="4" t="s">
        <v>175699</v>
      </c>
    </row>
    <row r="98346" spans="1:3" x14ac:dyDescent="0.35">
      <c r="A98346" s="4" t="s">
        <v>175700</v>
      </c>
      <c r="B98346">
        <v>130</v>
      </c>
      <c r="C98346" s="4" t="s">
        <v>171208</v>
      </c>
    </row>
    <row r="98347" spans="1:3" x14ac:dyDescent="0.35">
      <c r="A98347" s="4" t="s">
        <v>175701</v>
      </c>
      <c r="B98347">
        <v>123</v>
      </c>
      <c r="C98347" s="4" t="s">
        <v>22107</v>
      </c>
    </row>
    <row r="98348" spans="1:3" x14ac:dyDescent="0.35">
      <c r="A98348" s="4" t="s">
        <v>175702</v>
      </c>
      <c r="B98348">
        <v>2110</v>
      </c>
      <c r="C98348" s="4" t="s">
        <v>175703</v>
      </c>
    </row>
    <row r="98349" spans="1:3" x14ac:dyDescent="0.35">
      <c r="A98349" s="4" t="s">
        <v>175704</v>
      </c>
      <c r="B98349">
        <v>2110</v>
      </c>
      <c r="C98349" s="4" t="s">
        <v>175703</v>
      </c>
    </row>
    <row r="98350" spans="1:3" x14ac:dyDescent="0.35">
      <c r="A98350" s="4" t="s">
        <v>175705</v>
      </c>
      <c r="B98350">
        <v>2026</v>
      </c>
      <c r="C98350" s="4" t="s">
        <v>175706</v>
      </c>
    </row>
    <row r="98351" spans="1:3" x14ac:dyDescent="0.35">
      <c r="A98351" s="4" t="s">
        <v>175707</v>
      </c>
      <c r="B98351">
        <v>1572</v>
      </c>
      <c r="C98351" s="4" t="s">
        <v>175708</v>
      </c>
    </row>
    <row r="98352" spans="1:3" x14ac:dyDescent="0.35">
      <c r="A98352" s="4" t="s">
        <v>175709</v>
      </c>
      <c r="B98352">
        <v>1562</v>
      </c>
      <c r="C98352" s="4" t="s">
        <v>175710</v>
      </c>
    </row>
    <row r="98353" spans="1:3" x14ac:dyDescent="0.35">
      <c r="A98353" s="4" t="s">
        <v>175711</v>
      </c>
      <c r="B98353">
        <v>1165</v>
      </c>
      <c r="C98353" s="4" t="s">
        <v>175712</v>
      </c>
    </row>
    <row r="98354" spans="1:3" x14ac:dyDescent="0.35">
      <c r="A98354" s="4" t="s">
        <v>175713</v>
      </c>
      <c r="B98354">
        <v>1063</v>
      </c>
      <c r="C98354" s="4" t="s">
        <v>175714</v>
      </c>
    </row>
    <row r="98355" spans="1:3" x14ac:dyDescent="0.35">
      <c r="A98355" s="4" t="s">
        <v>175715</v>
      </c>
      <c r="B98355">
        <v>333</v>
      </c>
      <c r="C98355" s="4" t="s">
        <v>22360</v>
      </c>
    </row>
    <row r="98356" spans="1:3" x14ac:dyDescent="0.35">
      <c r="A98356" s="4" t="s">
        <v>175716</v>
      </c>
      <c r="B98356">
        <v>334</v>
      </c>
      <c r="C98356" s="4" t="s">
        <v>22397</v>
      </c>
    </row>
    <row r="98357" spans="1:3" x14ac:dyDescent="0.35">
      <c r="A98357" s="4" t="s">
        <v>175717</v>
      </c>
      <c r="B98357">
        <v>310</v>
      </c>
      <c r="C98357" s="4" t="s">
        <v>175718</v>
      </c>
    </row>
    <row r="98358" spans="1:3" x14ac:dyDescent="0.35">
      <c r="A98358" s="4" t="s">
        <v>175719</v>
      </c>
      <c r="B98358">
        <v>217</v>
      </c>
      <c r="C98358" s="4" t="s">
        <v>175720</v>
      </c>
    </row>
    <row r="98359" spans="1:3" x14ac:dyDescent="0.35">
      <c r="A98359" s="4" t="s">
        <v>175721</v>
      </c>
      <c r="B98359">
        <v>123</v>
      </c>
      <c r="C98359" s="4" t="s">
        <v>175722</v>
      </c>
    </row>
    <row r="98360" spans="1:3" x14ac:dyDescent="0.35">
      <c r="A98360" s="4" t="s">
        <v>175723</v>
      </c>
      <c r="B98360">
        <v>137</v>
      </c>
      <c r="C98360" s="4" t="s">
        <v>175724</v>
      </c>
    </row>
    <row r="98361" spans="1:3" x14ac:dyDescent="0.35">
      <c r="A98361" s="4" t="s">
        <v>175725</v>
      </c>
      <c r="B98361">
        <v>151</v>
      </c>
      <c r="C98361" s="4" t="s">
        <v>175726</v>
      </c>
    </row>
    <row r="98362" spans="1:3" x14ac:dyDescent="0.35">
      <c r="A98362" s="4" t="s">
        <v>175727</v>
      </c>
      <c r="B98362">
        <v>263</v>
      </c>
      <c r="C98362" s="4" t="s">
        <v>175728</v>
      </c>
    </row>
    <row r="98363" spans="1:3" x14ac:dyDescent="0.35">
      <c r="A98363" s="4" t="s">
        <v>175729</v>
      </c>
      <c r="B98363">
        <v>187</v>
      </c>
      <c r="C98363" s="4" t="s">
        <v>175730</v>
      </c>
    </row>
    <row r="98364" spans="1:3" x14ac:dyDescent="0.35">
      <c r="A98364" s="4" t="s">
        <v>175731</v>
      </c>
      <c r="B98364">
        <v>510</v>
      </c>
      <c r="C98364" s="4" t="s">
        <v>23553</v>
      </c>
    </row>
    <row r="98365" spans="1:3" x14ac:dyDescent="0.35">
      <c r="A98365" s="4" t="s">
        <v>175732</v>
      </c>
      <c r="B98365">
        <v>428</v>
      </c>
      <c r="C98365" s="4" t="s">
        <v>23555</v>
      </c>
    </row>
    <row r="98366" spans="1:3" x14ac:dyDescent="0.35">
      <c r="A98366" s="4" t="s">
        <v>175733</v>
      </c>
      <c r="B98366">
        <v>562</v>
      </c>
      <c r="C98366" s="4" t="s">
        <v>23557</v>
      </c>
    </row>
    <row r="98367" spans="1:3" x14ac:dyDescent="0.35">
      <c r="A98367" s="4" t="s">
        <v>175734</v>
      </c>
      <c r="B98367">
        <v>340</v>
      </c>
      <c r="C98367" s="4" t="s">
        <v>23559</v>
      </c>
    </row>
    <row r="98368" spans="1:3" x14ac:dyDescent="0.35">
      <c r="A98368" s="4" t="s">
        <v>175735</v>
      </c>
      <c r="B98368">
        <v>355</v>
      </c>
      <c r="C98368" s="4" t="s">
        <v>23561</v>
      </c>
    </row>
    <row r="98369" spans="1:3" x14ac:dyDescent="0.35">
      <c r="A98369" s="4" t="s">
        <v>175736</v>
      </c>
      <c r="B98369">
        <v>295</v>
      </c>
      <c r="C98369" s="4" t="s">
        <v>23765</v>
      </c>
    </row>
    <row r="98370" spans="1:3" x14ac:dyDescent="0.35">
      <c r="A98370" s="4" t="s">
        <v>175737</v>
      </c>
      <c r="B98370">
        <v>333</v>
      </c>
      <c r="C98370" s="4" t="s">
        <v>23856</v>
      </c>
    </row>
    <row r="98371" spans="1:3" x14ac:dyDescent="0.35">
      <c r="A98371" s="4" t="s">
        <v>175738</v>
      </c>
      <c r="B98371">
        <v>412</v>
      </c>
      <c r="C98371" s="4" t="s">
        <v>23856</v>
      </c>
    </row>
    <row r="98372" spans="1:3" x14ac:dyDescent="0.35">
      <c r="A98372" s="4" t="s">
        <v>175739</v>
      </c>
      <c r="B98372">
        <v>221</v>
      </c>
      <c r="C98372" s="4" t="s">
        <v>23986</v>
      </c>
    </row>
    <row r="98373" spans="1:3" x14ac:dyDescent="0.35">
      <c r="A98373" s="4" t="s">
        <v>175740</v>
      </c>
      <c r="B98373">
        <v>165</v>
      </c>
      <c r="C98373" s="4" t="s">
        <v>23988</v>
      </c>
    </row>
    <row r="98374" spans="1:3" x14ac:dyDescent="0.35">
      <c r="A98374" s="4" t="s">
        <v>175741</v>
      </c>
      <c r="B98374">
        <v>318</v>
      </c>
      <c r="C98374" s="4" t="s">
        <v>24090</v>
      </c>
    </row>
    <row r="98375" spans="1:3" x14ac:dyDescent="0.35">
      <c r="A98375" s="4" t="s">
        <v>175742</v>
      </c>
      <c r="B98375">
        <v>274</v>
      </c>
      <c r="C98375" s="4" t="s">
        <v>24092</v>
      </c>
    </row>
    <row r="98376" spans="1:3" x14ac:dyDescent="0.35">
      <c r="A98376" s="4" t="s">
        <v>175743</v>
      </c>
      <c r="B98376">
        <v>302</v>
      </c>
      <c r="C98376" s="4" t="s">
        <v>4748</v>
      </c>
    </row>
    <row r="98377" spans="1:3" x14ac:dyDescent="0.35">
      <c r="A98377" s="4" t="s">
        <v>175744</v>
      </c>
      <c r="B98377">
        <v>110</v>
      </c>
      <c r="C98377" s="4" t="s">
        <v>175745</v>
      </c>
    </row>
    <row r="98378" spans="1:3" x14ac:dyDescent="0.35">
      <c r="A98378" s="4" t="s">
        <v>175746</v>
      </c>
      <c r="B98378">
        <v>99</v>
      </c>
      <c r="C98378" s="4" t="s">
        <v>24381</v>
      </c>
    </row>
    <row r="98379" spans="1:3" x14ac:dyDescent="0.35">
      <c r="A98379" s="4" t="s">
        <v>175747</v>
      </c>
      <c r="B98379">
        <v>282</v>
      </c>
      <c r="C98379" s="4" t="s">
        <v>175748</v>
      </c>
    </row>
    <row r="98380" spans="1:3" x14ac:dyDescent="0.35">
      <c r="A98380" s="4" t="s">
        <v>175749</v>
      </c>
      <c r="B98380">
        <v>211</v>
      </c>
      <c r="C98380" s="4" t="s">
        <v>25909</v>
      </c>
    </row>
    <row r="98381" spans="1:3" x14ac:dyDescent="0.35">
      <c r="A98381" s="4" t="s">
        <v>175750</v>
      </c>
      <c r="B98381">
        <v>182</v>
      </c>
      <c r="C98381" s="4" t="s">
        <v>26043</v>
      </c>
    </row>
    <row r="98382" spans="1:3" x14ac:dyDescent="0.35">
      <c r="A98382" s="4" t="s">
        <v>175751</v>
      </c>
      <c r="B98382">
        <v>208</v>
      </c>
      <c r="C98382" s="4" t="s">
        <v>26082</v>
      </c>
    </row>
    <row r="98383" spans="1:3" x14ac:dyDescent="0.35">
      <c r="A98383" s="4" t="s">
        <v>175752</v>
      </c>
      <c r="B98383">
        <v>208</v>
      </c>
      <c r="C98383" s="4" t="s">
        <v>26082</v>
      </c>
    </row>
    <row r="98384" spans="1:3" x14ac:dyDescent="0.35">
      <c r="A98384" s="4" t="s">
        <v>175753</v>
      </c>
      <c r="B98384">
        <v>221</v>
      </c>
      <c r="C98384" s="4" t="s">
        <v>26313</v>
      </c>
    </row>
    <row r="98385" spans="1:3" x14ac:dyDescent="0.35">
      <c r="A98385" s="4" t="s">
        <v>175754</v>
      </c>
      <c r="B98385">
        <v>170</v>
      </c>
      <c r="C98385" s="4" t="s">
        <v>23856</v>
      </c>
    </row>
    <row r="98386" spans="1:3" x14ac:dyDescent="0.35">
      <c r="A98386" s="4" t="s">
        <v>175755</v>
      </c>
      <c r="B98386">
        <v>145</v>
      </c>
      <c r="C98386" s="4" t="s">
        <v>26562</v>
      </c>
    </row>
    <row r="98387" spans="1:3" x14ac:dyDescent="0.35">
      <c r="A98387" s="4" t="s">
        <v>175756</v>
      </c>
      <c r="B98387">
        <v>183</v>
      </c>
      <c r="C98387" s="4" t="s">
        <v>175757</v>
      </c>
    </row>
    <row r="98388" spans="1:3" x14ac:dyDescent="0.35">
      <c r="A98388" s="4" t="s">
        <v>175758</v>
      </c>
      <c r="B98388">
        <v>152</v>
      </c>
      <c r="C98388" s="4" t="s">
        <v>26631</v>
      </c>
    </row>
    <row r="98389" spans="1:3" x14ac:dyDescent="0.35">
      <c r="A98389" s="4" t="s">
        <v>175759</v>
      </c>
      <c r="B98389">
        <v>217</v>
      </c>
      <c r="C98389" s="4" t="s">
        <v>27106</v>
      </c>
    </row>
    <row r="98390" spans="1:3" x14ac:dyDescent="0.35">
      <c r="A98390" s="4" t="s">
        <v>175760</v>
      </c>
      <c r="B98390">
        <v>288</v>
      </c>
      <c r="C98390" s="4" t="s">
        <v>29000</v>
      </c>
    </row>
    <row r="98391" spans="1:3" x14ac:dyDescent="0.35">
      <c r="A98391" s="4" t="s">
        <v>175761</v>
      </c>
      <c r="B98391">
        <v>254</v>
      </c>
      <c r="C98391" s="4" t="s">
        <v>29002</v>
      </c>
    </row>
    <row r="98392" spans="1:3" x14ac:dyDescent="0.35">
      <c r="A98392" s="4" t="s">
        <v>175762</v>
      </c>
      <c r="B98392">
        <v>339</v>
      </c>
      <c r="C98392" s="4" t="s">
        <v>29351</v>
      </c>
    </row>
    <row r="98393" spans="1:3" x14ac:dyDescent="0.35">
      <c r="A98393" s="4" t="s">
        <v>175763</v>
      </c>
      <c r="B98393">
        <v>263</v>
      </c>
      <c r="C98393" s="4" t="s">
        <v>29383</v>
      </c>
    </row>
    <row r="98394" spans="1:3" x14ac:dyDescent="0.35">
      <c r="A98394" s="4" t="s">
        <v>175764</v>
      </c>
      <c r="B98394">
        <v>319</v>
      </c>
      <c r="C98394" s="4" t="s">
        <v>29596</v>
      </c>
    </row>
    <row r="98395" spans="1:3" x14ac:dyDescent="0.35">
      <c r="A98395" s="4" t="s">
        <v>175765</v>
      </c>
      <c r="B98395">
        <v>196</v>
      </c>
      <c r="C98395" s="4" t="s">
        <v>29635</v>
      </c>
    </row>
    <row r="98396" spans="1:3" x14ac:dyDescent="0.35">
      <c r="A98396" s="4" t="s">
        <v>175766</v>
      </c>
      <c r="B98396">
        <v>172</v>
      </c>
      <c r="C98396" s="4" t="s">
        <v>175767</v>
      </c>
    </row>
    <row r="98397" spans="1:3" x14ac:dyDescent="0.35">
      <c r="A98397" s="4" t="s">
        <v>175768</v>
      </c>
      <c r="B98397">
        <v>1698</v>
      </c>
      <c r="C98397" s="4" t="s">
        <v>29792</v>
      </c>
    </row>
    <row r="98398" spans="1:3" x14ac:dyDescent="0.35">
      <c r="A98398" s="4" t="s">
        <v>175769</v>
      </c>
      <c r="B98398">
        <v>371</v>
      </c>
      <c r="C98398" s="4" t="s">
        <v>175770</v>
      </c>
    </row>
    <row r="98399" spans="1:3" x14ac:dyDescent="0.35">
      <c r="A98399" s="4" t="s">
        <v>175771</v>
      </c>
      <c r="B98399">
        <v>318</v>
      </c>
      <c r="C98399" s="4" t="s">
        <v>175772</v>
      </c>
    </row>
    <row r="98400" spans="1:3" x14ac:dyDescent="0.35">
      <c r="A98400" s="4" t="s">
        <v>175773</v>
      </c>
      <c r="B98400">
        <v>593</v>
      </c>
      <c r="C98400" s="4" t="s">
        <v>175774</v>
      </c>
    </row>
    <row r="98401" spans="1:3" x14ac:dyDescent="0.35">
      <c r="A98401" s="4" t="s">
        <v>175775</v>
      </c>
      <c r="B98401">
        <v>118</v>
      </c>
      <c r="C98401" s="4" t="s">
        <v>30847</v>
      </c>
    </row>
    <row r="98402" spans="1:3" x14ac:dyDescent="0.35">
      <c r="A98402" s="4" t="s">
        <v>175776</v>
      </c>
      <c r="B98402">
        <v>211</v>
      </c>
      <c r="C98402" s="4" t="s">
        <v>31325</v>
      </c>
    </row>
    <row r="98403" spans="1:3" x14ac:dyDescent="0.35">
      <c r="A98403" s="4" t="s">
        <v>175777</v>
      </c>
      <c r="B98403">
        <v>196</v>
      </c>
      <c r="C98403" s="4" t="s">
        <v>31559</v>
      </c>
    </row>
    <row r="98404" spans="1:3" x14ac:dyDescent="0.35">
      <c r="A98404" s="4" t="s">
        <v>175778</v>
      </c>
      <c r="B98404">
        <v>168</v>
      </c>
      <c r="C98404" s="4" t="s">
        <v>31664</v>
      </c>
    </row>
    <row r="98405" spans="1:3" x14ac:dyDescent="0.35">
      <c r="A98405" s="4" t="s">
        <v>175779</v>
      </c>
      <c r="B98405">
        <v>152</v>
      </c>
      <c r="C98405" s="4" t="s">
        <v>175780</v>
      </c>
    </row>
    <row r="98406" spans="1:3" x14ac:dyDescent="0.35">
      <c r="A98406" s="4" t="s">
        <v>175781</v>
      </c>
      <c r="B98406">
        <v>255</v>
      </c>
      <c r="C98406" s="4" t="s">
        <v>31957</v>
      </c>
    </row>
    <row r="98407" spans="1:3" x14ac:dyDescent="0.35">
      <c r="A98407" s="4" t="s">
        <v>175782</v>
      </c>
      <c r="B98407">
        <v>346</v>
      </c>
      <c r="C98407" s="4" t="s">
        <v>32613</v>
      </c>
    </row>
    <row r="98408" spans="1:3" x14ac:dyDescent="0.35">
      <c r="A98408" s="4" t="s">
        <v>175783</v>
      </c>
      <c r="B98408">
        <v>313</v>
      </c>
      <c r="C98408" s="4" t="s">
        <v>18103</v>
      </c>
    </row>
    <row r="98409" spans="1:3" x14ac:dyDescent="0.35">
      <c r="A98409" s="4" t="s">
        <v>175784</v>
      </c>
      <c r="B98409">
        <v>366</v>
      </c>
      <c r="C98409" s="4" t="s">
        <v>175785</v>
      </c>
    </row>
    <row r="98410" spans="1:3" x14ac:dyDescent="0.35">
      <c r="A98410" s="4" t="s">
        <v>175786</v>
      </c>
      <c r="B98410">
        <v>132</v>
      </c>
      <c r="C98410" s="4" t="s">
        <v>34793</v>
      </c>
    </row>
    <row r="98411" spans="1:3" x14ac:dyDescent="0.35">
      <c r="A98411" s="4" t="s">
        <v>175787</v>
      </c>
      <c r="B98411">
        <v>581</v>
      </c>
      <c r="C98411" s="4" t="s">
        <v>175788</v>
      </c>
    </row>
    <row r="98412" spans="1:3" x14ac:dyDescent="0.35">
      <c r="A98412" s="4" t="s">
        <v>175789</v>
      </c>
      <c r="B98412">
        <v>237</v>
      </c>
      <c r="C98412" s="4" t="s">
        <v>35109</v>
      </c>
    </row>
    <row r="98413" spans="1:3" x14ac:dyDescent="0.35">
      <c r="A98413" s="4" t="s">
        <v>175790</v>
      </c>
      <c r="B98413">
        <v>156</v>
      </c>
      <c r="C98413" s="4" t="s">
        <v>35111</v>
      </c>
    </row>
    <row r="98414" spans="1:3" x14ac:dyDescent="0.35">
      <c r="A98414" s="4" t="s">
        <v>175791</v>
      </c>
      <c r="B98414">
        <v>188</v>
      </c>
      <c r="C98414" s="4" t="s">
        <v>35241</v>
      </c>
    </row>
    <row r="98415" spans="1:3" x14ac:dyDescent="0.35">
      <c r="A98415" s="4" t="s">
        <v>175792</v>
      </c>
      <c r="B98415">
        <v>138</v>
      </c>
      <c r="C98415" s="4" t="s">
        <v>35243</v>
      </c>
    </row>
    <row r="98416" spans="1:3" x14ac:dyDescent="0.35">
      <c r="A98416" s="4" t="s">
        <v>175793</v>
      </c>
      <c r="B98416">
        <v>105</v>
      </c>
      <c r="C98416" s="4" t="s">
        <v>35245</v>
      </c>
    </row>
    <row r="98417" spans="1:3" x14ac:dyDescent="0.35">
      <c r="A98417" s="4" t="s">
        <v>175794</v>
      </c>
      <c r="B98417">
        <v>133</v>
      </c>
      <c r="C98417" s="4" t="s">
        <v>35253</v>
      </c>
    </row>
    <row r="98418" spans="1:3" x14ac:dyDescent="0.35">
      <c r="A98418" s="4" t="s">
        <v>175795</v>
      </c>
      <c r="B98418">
        <v>138</v>
      </c>
      <c r="C98418" s="4" t="s">
        <v>35255</v>
      </c>
    </row>
    <row r="98419" spans="1:3" x14ac:dyDescent="0.35">
      <c r="A98419" s="4" t="s">
        <v>175796</v>
      </c>
      <c r="B98419">
        <v>144</v>
      </c>
      <c r="C98419" s="4" t="s">
        <v>35257</v>
      </c>
    </row>
    <row r="98420" spans="1:3" x14ac:dyDescent="0.35">
      <c r="A98420" s="4" t="s">
        <v>175797</v>
      </c>
      <c r="B98420">
        <v>155</v>
      </c>
      <c r="C98420" s="4" t="s">
        <v>35259</v>
      </c>
    </row>
    <row r="98421" spans="1:3" x14ac:dyDescent="0.35">
      <c r="A98421" s="4" t="s">
        <v>175798</v>
      </c>
      <c r="B98421">
        <v>719</v>
      </c>
      <c r="C98421" s="4" t="s">
        <v>175799</v>
      </c>
    </row>
    <row r="98422" spans="1:3" x14ac:dyDescent="0.35">
      <c r="A98422" s="4" t="s">
        <v>175800</v>
      </c>
      <c r="B98422">
        <v>719</v>
      </c>
      <c r="C98422" s="4" t="s">
        <v>175799</v>
      </c>
    </row>
    <row r="98423" spans="1:3" x14ac:dyDescent="0.35">
      <c r="A98423" s="4" t="s">
        <v>175801</v>
      </c>
      <c r="B98423">
        <v>719</v>
      </c>
      <c r="C98423" s="4" t="s">
        <v>175799</v>
      </c>
    </row>
    <row r="98424" spans="1:3" x14ac:dyDescent="0.35">
      <c r="A98424" s="4" t="s">
        <v>175802</v>
      </c>
      <c r="B98424">
        <v>719</v>
      </c>
      <c r="C98424" s="4" t="s">
        <v>175799</v>
      </c>
    </row>
    <row r="98425" spans="1:3" x14ac:dyDescent="0.35">
      <c r="A98425" s="4" t="s">
        <v>175803</v>
      </c>
      <c r="B98425">
        <v>708</v>
      </c>
      <c r="C98425" s="4" t="s">
        <v>35631</v>
      </c>
    </row>
    <row r="98426" spans="1:3" x14ac:dyDescent="0.35">
      <c r="A98426" s="4" t="s">
        <v>175804</v>
      </c>
      <c r="B98426">
        <v>623</v>
      </c>
      <c r="C98426" s="4" t="s">
        <v>175805</v>
      </c>
    </row>
    <row r="98427" spans="1:3" x14ac:dyDescent="0.35">
      <c r="A98427" s="4" t="s">
        <v>175806</v>
      </c>
      <c r="B98427">
        <v>291</v>
      </c>
      <c r="C98427" s="4" t="s">
        <v>181</v>
      </c>
    </row>
    <row r="98428" spans="1:3" x14ac:dyDescent="0.35">
      <c r="A98428" s="4" t="s">
        <v>175807</v>
      </c>
      <c r="B98428">
        <v>181</v>
      </c>
      <c r="C98428" s="4" t="s">
        <v>36844</v>
      </c>
    </row>
    <row r="98429" spans="1:3" x14ac:dyDescent="0.35">
      <c r="A98429" s="4" t="s">
        <v>175808</v>
      </c>
      <c r="B98429">
        <v>232</v>
      </c>
      <c r="C98429" s="4" t="s">
        <v>36890</v>
      </c>
    </row>
    <row r="98430" spans="1:3" x14ac:dyDescent="0.35">
      <c r="A98430" s="4" t="s">
        <v>175809</v>
      </c>
      <c r="B98430">
        <v>222</v>
      </c>
      <c r="C98430" s="4" t="s">
        <v>37192</v>
      </c>
    </row>
    <row r="98431" spans="1:3" x14ac:dyDescent="0.35">
      <c r="A98431" s="4" t="s">
        <v>175810</v>
      </c>
      <c r="B98431">
        <v>228</v>
      </c>
      <c r="C98431" s="4" t="s">
        <v>37194</v>
      </c>
    </row>
    <row r="98432" spans="1:3" x14ac:dyDescent="0.35">
      <c r="A98432" s="4" t="s">
        <v>175811</v>
      </c>
      <c r="B98432">
        <v>308</v>
      </c>
      <c r="C98432" s="4" t="s">
        <v>37830</v>
      </c>
    </row>
    <row r="98433" spans="1:3" x14ac:dyDescent="0.35">
      <c r="A98433" s="4" t="s">
        <v>175812</v>
      </c>
      <c r="B98433">
        <v>225</v>
      </c>
      <c r="C98433" s="4" t="s">
        <v>38126</v>
      </c>
    </row>
    <row r="98434" spans="1:3" x14ac:dyDescent="0.35">
      <c r="A98434" s="4" t="s">
        <v>175813</v>
      </c>
      <c r="B98434">
        <v>126</v>
      </c>
      <c r="C98434" s="4" t="s">
        <v>38158</v>
      </c>
    </row>
    <row r="98435" spans="1:3" x14ac:dyDescent="0.35">
      <c r="A98435" s="4" t="s">
        <v>175814</v>
      </c>
      <c r="B98435">
        <v>226</v>
      </c>
      <c r="C98435" s="4" t="s">
        <v>38581</v>
      </c>
    </row>
    <row r="98436" spans="1:3" x14ac:dyDescent="0.35">
      <c r="A98436" s="4" t="s">
        <v>175815</v>
      </c>
      <c r="B98436">
        <v>167</v>
      </c>
      <c r="C98436" s="4" t="s">
        <v>175816</v>
      </c>
    </row>
    <row r="98437" spans="1:3" x14ac:dyDescent="0.35">
      <c r="A98437" s="4" t="s">
        <v>175817</v>
      </c>
      <c r="B98437">
        <v>175</v>
      </c>
      <c r="C98437" s="4" t="s">
        <v>39452</v>
      </c>
    </row>
    <row r="98438" spans="1:3" x14ac:dyDescent="0.35">
      <c r="A98438" s="4" t="s">
        <v>175818</v>
      </c>
      <c r="B98438">
        <v>204</v>
      </c>
      <c r="C98438" s="4" t="s">
        <v>39454</v>
      </c>
    </row>
    <row r="98439" spans="1:3" x14ac:dyDescent="0.35">
      <c r="A98439" s="4" t="s">
        <v>175819</v>
      </c>
      <c r="B98439">
        <v>177</v>
      </c>
      <c r="C98439" s="4" t="s">
        <v>39456</v>
      </c>
    </row>
    <row r="98440" spans="1:3" x14ac:dyDescent="0.35">
      <c r="A98440" s="4" t="s">
        <v>175820</v>
      </c>
      <c r="B98440">
        <v>217</v>
      </c>
      <c r="C98440" s="4" t="s">
        <v>39786</v>
      </c>
    </row>
    <row r="98441" spans="1:3" x14ac:dyDescent="0.35">
      <c r="A98441" s="4" t="s">
        <v>175821</v>
      </c>
      <c r="B98441">
        <v>192</v>
      </c>
      <c r="C98441" s="4" t="s">
        <v>175822</v>
      </c>
    </row>
    <row r="98442" spans="1:3" x14ac:dyDescent="0.35">
      <c r="A98442" s="4" t="s">
        <v>175823</v>
      </c>
      <c r="B98442">
        <v>214</v>
      </c>
      <c r="C98442" s="4" t="s">
        <v>175824</v>
      </c>
    </row>
    <row r="98443" spans="1:3" x14ac:dyDescent="0.35">
      <c r="A98443" s="4" t="s">
        <v>175825</v>
      </c>
      <c r="B98443">
        <v>197</v>
      </c>
      <c r="C98443" s="4" t="s">
        <v>175826</v>
      </c>
    </row>
    <row r="98444" spans="1:3" x14ac:dyDescent="0.35">
      <c r="A98444" s="4" t="s">
        <v>175827</v>
      </c>
      <c r="B98444">
        <v>176</v>
      </c>
      <c r="C98444" s="4" t="s">
        <v>175828</v>
      </c>
    </row>
    <row r="98445" spans="1:3" x14ac:dyDescent="0.35">
      <c r="A98445" s="4" t="s">
        <v>175829</v>
      </c>
      <c r="B98445">
        <v>173</v>
      </c>
      <c r="C98445" s="4" t="s">
        <v>175830</v>
      </c>
    </row>
    <row r="98446" spans="1:3" x14ac:dyDescent="0.35">
      <c r="A98446" s="4" t="s">
        <v>175831</v>
      </c>
      <c r="B98446">
        <v>132</v>
      </c>
      <c r="C98446" s="4" t="s">
        <v>175832</v>
      </c>
    </row>
    <row r="98447" spans="1:3" x14ac:dyDescent="0.35">
      <c r="A98447" s="4" t="s">
        <v>175833</v>
      </c>
      <c r="B98447">
        <v>186</v>
      </c>
      <c r="C98447" s="4" t="s">
        <v>175834</v>
      </c>
    </row>
    <row r="98448" spans="1:3" x14ac:dyDescent="0.35">
      <c r="A98448" s="4" t="s">
        <v>175835</v>
      </c>
      <c r="B98448">
        <v>347</v>
      </c>
      <c r="C98448" s="4" t="s">
        <v>175836</v>
      </c>
    </row>
    <row r="98449" spans="1:3" x14ac:dyDescent="0.35">
      <c r="A98449" s="4" t="s">
        <v>175837</v>
      </c>
      <c r="B98449">
        <v>434</v>
      </c>
      <c r="C98449" s="4" t="s">
        <v>175838</v>
      </c>
    </row>
    <row r="98450" spans="1:3" x14ac:dyDescent="0.35">
      <c r="A98450" s="4" t="s">
        <v>175839</v>
      </c>
      <c r="B98450">
        <v>500</v>
      </c>
      <c r="C98450" s="4" t="s">
        <v>175840</v>
      </c>
    </row>
    <row r="98451" spans="1:3" x14ac:dyDescent="0.35">
      <c r="A98451" s="4" t="s">
        <v>175841</v>
      </c>
      <c r="B98451">
        <v>441</v>
      </c>
      <c r="C98451" s="4" t="s">
        <v>105091</v>
      </c>
    </row>
    <row r="98452" spans="1:3" x14ac:dyDescent="0.35">
      <c r="A98452" s="4" t="s">
        <v>175842</v>
      </c>
      <c r="B98452">
        <v>240</v>
      </c>
      <c r="C98452" s="4" t="s">
        <v>175843</v>
      </c>
    </row>
    <row r="98453" spans="1:3" x14ac:dyDescent="0.35">
      <c r="A98453" s="4" t="s">
        <v>175844</v>
      </c>
      <c r="B98453">
        <v>449</v>
      </c>
      <c r="C98453" s="4" t="s">
        <v>175845</v>
      </c>
    </row>
    <row r="98454" spans="1:3" x14ac:dyDescent="0.35">
      <c r="A98454" s="4" t="s">
        <v>175846</v>
      </c>
      <c r="B98454">
        <v>449</v>
      </c>
      <c r="C98454" s="4" t="s">
        <v>175845</v>
      </c>
    </row>
    <row r="98455" spans="1:3" x14ac:dyDescent="0.35">
      <c r="A98455" s="4" t="s">
        <v>175847</v>
      </c>
      <c r="B98455">
        <v>449</v>
      </c>
      <c r="C98455" s="4" t="s">
        <v>175845</v>
      </c>
    </row>
    <row r="98456" spans="1:3" x14ac:dyDescent="0.35">
      <c r="A98456" s="4" t="s">
        <v>175848</v>
      </c>
      <c r="B98456">
        <v>449</v>
      </c>
      <c r="C98456" s="4" t="s">
        <v>175845</v>
      </c>
    </row>
    <row r="98457" spans="1:3" x14ac:dyDescent="0.35">
      <c r="A98457" s="4" t="s">
        <v>175849</v>
      </c>
      <c r="B98457">
        <v>345</v>
      </c>
      <c r="C98457" s="4" t="s">
        <v>175850</v>
      </c>
    </row>
    <row r="98458" spans="1:3" x14ac:dyDescent="0.35">
      <c r="A98458" s="4" t="s">
        <v>175851</v>
      </c>
      <c r="B98458">
        <v>335</v>
      </c>
      <c r="C98458" s="4" t="s">
        <v>40463</v>
      </c>
    </row>
    <row r="98459" spans="1:3" x14ac:dyDescent="0.35">
      <c r="A98459" s="4" t="s">
        <v>175852</v>
      </c>
      <c r="B98459">
        <v>204</v>
      </c>
      <c r="C98459" s="4" t="s">
        <v>40492</v>
      </c>
    </row>
    <row r="98460" spans="1:3" x14ac:dyDescent="0.35">
      <c r="A98460" s="4" t="s">
        <v>175853</v>
      </c>
      <c r="B98460">
        <v>426</v>
      </c>
      <c r="C98460" s="4" t="s">
        <v>40534</v>
      </c>
    </row>
    <row r="98461" spans="1:3" x14ac:dyDescent="0.35">
      <c r="A98461" s="4" t="s">
        <v>175854</v>
      </c>
      <c r="B98461">
        <v>368</v>
      </c>
      <c r="C98461" s="4" t="s">
        <v>40536</v>
      </c>
    </row>
    <row r="98462" spans="1:3" x14ac:dyDescent="0.35">
      <c r="A98462" s="4" t="s">
        <v>175855</v>
      </c>
      <c r="B98462">
        <v>368</v>
      </c>
      <c r="C98462" s="4" t="s">
        <v>40538</v>
      </c>
    </row>
    <row r="98463" spans="1:3" x14ac:dyDescent="0.35">
      <c r="A98463" s="4" t="s">
        <v>175856</v>
      </c>
      <c r="B98463">
        <v>472</v>
      </c>
      <c r="C98463" s="4" t="s">
        <v>40540</v>
      </c>
    </row>
    <row r="98464" spans="1:3" x14ac:dyDescent="0.35">
      <c r="A98464" s="4" t="s">
        <v>175857</v>
      </c>
      <c r="B98464">
        <v>372</v>
      </c>
      <c r="C98464" s="4" t="s">
        <v>40542</v>
      </c>
    </row>
    <row r="98465" spans="1:3" x14ac:dyDescent="0.35">
      <c r="A98465" s="4" t="s">
        <v>175858</v>
      </c>
      <c r="B98465">
        <v>326</v>
      </c>
      <c r="C98465" s="4" t="s">
        <v>40544</v>
      </c>
    </row>
    <row r="98466" spans="1:3" x14ac:dyDescent="0.35">
      <c r="A98466" s="4" t="s">
        <v>175859</v>
      </c>
      <c r="B98466">
        <v>117</v>
      </c>
      <c r="C98466" s="4" t="s">
        <v>40686</v>
      </c>
    </row>
    <row r="98467" spans="1:3" x14ac:dyDescent="0.35">
      <c r="A98467" s="4" t="s">
        <v>175860</v>
      </c>
      <c r="B98467">
        <v>1070</v>
      </c>
      <c r="C98467" s="4" t="s">
        <v>41013</v>
      </c>
    </row>
    <row r="98468" spans="1:3" x14ac:dyDescent="0.35">
      <c r="A98468" s="4" t="s">
        <v>175861</v>
      </c>
      <c r="B98468">
        <v>1070</v>
      </c>
      <c r="C98468" s="4" t="s">
        <v>41013</v>
      </c>
    </row>
    <row r="98469" spans="1:3" x14ac:dyDescent="0.35">
      <c r="A98469" s="4" t="s">
        <v>175862</v>
      </c>
      <c r="B98469">
        <v>375</v>
      </c>
      <c r="C98469" s="4" t="s">
        <v>175863</v>
      </c>
    </row>
    <row r="98470" spans="1:3" x14ac:dyDescent="0.35">
      <c r="A98470" s="4" t="s">
        <v>175864</v>
      </c>
      <c r="B98470">
        <v>217</v>
      </c>
      <c r="C98470" s="4" t="s">
        <v>41138</v>
      </c>
    </row>
    <row r="98471" spans="1:3" x14ac:dyDescent="0.35">
      <c r="A98471" s="4" t="s">
        <v>175865</v>
      </c>
      <c r="B98471">
        <v>143</v>
      </c>
      <c r="C98471" s="4" t="s">
        <v>175866</v>
      </c>
    </row>
    <row r="98472" spans="1:3" x14ac:dyDescent="0.35">
      <c r="A98472" s="4" t="s">
        <v>175867</v>
      </c>
      <c r="B98472">
        <v>295</v>
      </c>
      <c r="C98472" s="4" t="s">
        <v>175868</v>
      </c>
    </row>
    <row r="98473" spans="1:3" x14ac:dyDescent="0.35">
      <c r="A98473" s="4" t="s">
        <v>175869</v>
      </c>
      <c r="B98473">
        <v>469</v>
      </c>
      <c r="C98473" s="4" t="s">
        <v>175870</v>
      </c>
    </row>
    <row r="98474" spans="1:3" x14ac:dyDescent="0.35">
      <c r="A98474" s="4" t="s">
        <v>175871</v>
      </c>
      <c r="B98474">
        <v>162</v>
      </c>
      <c r="C98474" s="4" t="s">
        <v>175872</v>
      </c>
    </row>
    <row r="98475" spans="1:3" x14ac:dyDescent="0.35">
      <c r="A98475" s="4" t="s">
        <v>175873</v>
      </c>
      <c r="B98475">
        <v>470</v>
      </c>
      <c r="C98475" s="4" t="s">
        <v>175874</v>
      </c>
    </row>
    <row r="98476" spans="1:3" x14ac:dyDescent="0.35">
      <c r="A98476" s="4" t="s">
        <v>175875</v>
      </c>
      <c r="B98476">
        <v>189</v>
      </c>
      <c r="C98476" s="4" t="s">
        <v>42597</v>
      </c>
    </row>
    <row r="98477" spans="1:3" x14ac:dyDescent="0.35">
      <c r="A98477" s="4" t="s">
        <v>175876</v>
      </c>
      <c r="B98477">
        <v>426</v>
      </c>
      <c r="C98477" s="4" t="s">
        <v>175877</v>
      </c>
    </row>
    <row r="98478" spans="1:3" x14ac:dyDescent="0.35">
      <c r="A98478" s="4" t="s">
        <v>175878</v>
      </c>
      <c r="B98478">
        <v>488</v>
      </c>
      <c r="C98478" s="4" t="s">
        <v>42741</v>
      </c>
    </row>
    <row r="98479" spans="1:3" x14ac:dyDescent="0.35">
      <c r="A98479" s="4" t="s">
        <v>175879</v>
      </c>
      <c r="B98479">
        <v>251</v>
      </c>
      <c r="C98479" s="4" t="s">
        <v>43667</v>
      </c>
    </row>
    <row r="98480" spans="1:3" x14ac:dyDescent="0.35">
      <c r="A98480" s="4" t="s">
        <v>175880</v>
      </c>
      <c r="B98480">
        <v>1826</v>
      </c>
      <c r="C98480" s="4" t="s">
        <v>44350</v>
      </c>
    </row>
    <row r="98481" spans="1:3" x14ac:dyDescent="0.35">
      <c r="A98481" s="4" t="s">
        <v>175881</v>
      </c>
      <c r="B98481">
        <v>1826</v>
      </c>
      <c r="C98481" s="4" t="s">
        <v>44350</v>
      </c>
    </row>
    <row r="98482" spans="1:3" x14ac:dyDescent="0.35">
      <c r="A98482" s="4" t="s">
        <v>175882</v>
      </c>
      <c r="B98482">
        <v>1793</v>
      </c>
      <c r="C98482" s="4" t="s">
        <v>44353</v>
      </c>
    </row>
    <row r="98483" spans="1:3" x14ac:dyDescent="0.35">
      <c r="A98483" s="4" t="s">
        <v>175883</v>
      </c>
      <c r="B98483">
        <v>1793</v>
      </c>
      <c r="C98483" s="4" t="s">
        <v>44353</v>
      </c>
    </row>
    <row r="98484" spans="1:3" x14ac:dyDescent="0.35">
      <c r="A98484" s="4" t="s">
        <v>175884</v>
      </c>
      <c r="B98484">
        <v>235</v>
      </c>
      <c r="C98484" s="4" t="s">
        <v>44420</v>
      </c>
    </row>
    <row r="98485" spans="1:3" x14ac:dyDescent="0.35">
      <c r="A98485" s="4" t="s">
        <v>175885</v>
      </c>
      <c r="B98485">
        <v>183</v>
      </c>
      <c r="C98485" s="4" t="s">
        <v>44870</v>
      </c>
    </row>
    <row r="98486" spans="1:3" x14ac:dyDescent="0.35">
      <c r="A98486" s="4" t="s">
        <v>175886</v>
      </c>
      <c r="B98486">
        <v>134</v>
      </c>
      <c r="C98486" s="4" t="s">
        <v>175887</v>
      </c>
    </row>
    <row r="98487" spans="1:3" x14ac:dyDescent="0.35">
      <c r="A98487" s="4" t="s">
        <v>175888</v>
      </c>
      <c r="B98487">
        <v>226</v>
      </c>
      <c r="C98487" s="4" t="s">
        <v>45558</v>
      </c>
    </row>
    <row r="98488" spans="1:3" x14ac:dyDescent="0.35">
      <c r="A98488" s="4" t="s">
        <v>175889</v>
      </c>
      <c r="B98488">
        <v>502</v>
      </c>
      <c r="C98488" s="4" t="s">
        <v>45920</v>
      </c>
    </row>
    <row r="98489" spans="1:3" x14ac:dyDescent="0.35">
      <c r="A98489" s="4" t="s">
        <v>175890</v>
      </c>
      <c r="B98489">
        <v>497</v>
      </c>
      <c r="C98489" s="4" t="s">
        <v>45922</v>
      </c>
    </row>
    <row r="98490" spans="1:3" x14ac:dyDescent="0.35">
      <c r="A98490" s="4" t="s">
        <v>175891</v>
      </c>
      <c r="B98490">
        <v>504</v>
      </c>
      <c r="C98490" s="4" t="s">
        <v>45924</v>
      </c>
    </row>
    <row r="98491" spans="1:3" x14ac:dyDescent="0.35">
      <c r="A98491" s="4" t="s">
        <v>175892</v>
      </c>
      <c r="B98491">
        <v>517</v>
      </c>
      <c r="C98491" s="4" t="s">
        <v>45926</v>
      </c>
    </row>
    <row r="98492" spans="1:3" x14ac:dyDescent="0.35">
      <c r="A98492" s="4" t="s">
        <v>175893</v>
      </c>
      <c r="B98492">
        <v>517</v>
      </c>
      <c r="C98492" s="4" t="s">
        <v>45926</v>
      </c>
    </row>
    <row r="98493" spans="1:3" x14ac:dyDescent="0.35">
      <c r="A98493" s="4" t="s">
        <v>175894</v>
      </c>
      <c r="B98493">
        <v>517</v>
      </c>
      <c r="C98493" s="4" t="s">
        <v>45926</v>
      </c>
    </row>
    <row r="98494" spans="1:3" x14ac:dyDescent="0.35">
      <c r="A98494" s="4" t="s">
        <v>175895</v>
      </c>
      <c r="B98494">
        <v>368</v>
      </c>
      <c r="C98494" s="4" t="s">
        <v>45930</v>
      </c>
    </row>
    <row r="98495" spans="1:3" x14ac:dyDescent="0.35">
      <c r="A98495" s="4" t="s">
        <v>175896</v>
      </c>
      <c r="B98495">
        <v>381</v>
      </c>
      <c r="C98495" s="4" t="s">
        <v>45932</v>
      </c>
    </row>
    <row r="98496" spans="1:3" x14ac:dyDescent="0.35">
      <c r="A98496" s="4" t="s">
        <v>175897</v>
      </c>
      <c r="B98496">
        <v>495</v>
      </c>
      <c r="C98496" s="4" t="s">
        <v>45934</v>
      </c>
    </row>
    <row r="98497" spans="1:3" x14ac:dyDescent="0.35">
      <c r="A98497" s="4" t="s">
        <v>175898</v>
      </c>
      <c r="B98497">
        <v>500</v>
      </c>
      <c r="C98497" s="4" t="s">
        <v>45936</v>
      </c>
    </row>
    <row r="98498" spans="1:3" x14ac:dyDescent="0.35">
      <c r="A98498" s="4" t="s">
        <v>175899</v>
      </c>
      <c r="B98498">
        <v>497</v>
      </c>
      <c r="C98498" s="4" t="s">
        <v>45938</v>
      </c>
    </row>
    <row r="98499" spans="1:3" x14ac:dyDescent="0.35">
      <c r="A98499" s="4" t="s">
        <v>175900</v>
      </c>
      <c r="B98499">
        <v>486</v>
      </c>
      <c r="C98499" s="4" t="s">
        <v>45940</v>
      </c>
    </row>
    <row r="98500" spans="1:3" x14ac:dyDescent="0.35">
      <c r="A98500" s="4" t="s">
        <v>175901</v>
      </c>
      <c r="B98500">
        <v>494</v>
      </c>
      <c r="C98500" s="4" t="s">
        <v>45942</v>
      </c>
    </row>
    <row r="98501" spans="1:3" x14ac:dyDescent="0.35">
      <c r="A98501" s="4" t="s">
        <v>175902</v>
      </c>
      <c r="B98501">
        <v>429</v>
      </c>
      <c r="C98501" s="4" t="s">
        <v>45944</v>
      </c>
    </row>
    <row r="98502" spans="1:3" x14ac:dyDescent="0.35">
      <c r="A98502" s="4" t="s">
        <v>175903</v>
      </c>
      <c r="B98502">
        <v>154</v>
      </c>
      <c r="C98502" s="4" t="s">
        <v>46421</v>
      </c>
    </row>
    <row r="98503" spans="1:3" x14ac:dyDescent="0.35">
      <c r="A98503" s="4" t="s">
        <v>175904</v>
      </c>
      <c r="B98503">
        <v>116</v>
      </c>
      <c r="C98503" s="4" t="s">
        <v>46636</v>
      </c>
    </row>
    <row r="98504" spans="1:3" x14ac:dyDescent="0.35">
      <c r="A98504" s="4" t="s">
        <v>175905</v>
      </c>
      <c r="B98504">
        <v>145</v>
      </c>
      <c r="C98504" s="4" t="s">
        <v>46769</v>
      </c>
    </row>
    <row r="98505" spans="1:3" x14ac:dyDescent="0.35">
      <c r="A98505" s="4" t="s">
        <v>175906</v>
      </c>
      <c r="B98505">
        <v>156</v>
      </c>
      <c r="C98505" s="4" t="s">
        <v>175907</v>
      </c>
    </row>
    <row r="98506" spans="1:3" x14ac:dyDescent="0.35">
      <c r="A98506" s="4" t="s">
        <v>175908</v>
      </c>
      <c r="B98506">
        <v>131</v>
      </c>
      <c r="C98506" s="4" t="s">
        <v>175909</v>
      </c>
    </row>
    <row r="98507" spans="1:3" x14ac:dyDescent="0.35">
      <c r="A98507" s="4" t="s">
        <v>175910</v>
      </c>
      <c r="B98507">
        <v>133</v>
      </c>
      <c r="C98507" s="4" t="s">
        <v>46775</v>
      </c>
    </row>
    <row r="98508" spans="1:3" x14ac:dyDescent="0.35">
      <c r="A98508" s="4" t="s">
        <v>175911</v>
      </c>
      <c r="B98508">
        <v>228</v>
      </c>
      <c r="C98508" s="4" t="s">
        <v>47007</v>
      </c>
    </row>
    <row r="98509" spans="1:3" x14ac:dyDescent="0.35">
      <c r="A98509" s="4" t="s">
        <v>175912</v>
      </c>
      <c r="B98509">
        <v>197</v>
      </c>
      <c r="C98509" s="4" t="s">
        <v>47110</v>
      </c>
    </row>
    <row r="98510" spans="1:3" x14ac:dyDescent="0.35">
      <c r="A98510" s="4" t="s">
        <v>175913</v>
      </c>
      <c r="B98510">
        <v>203</v>
      </c>
      <c r="C98510" s="4" t="s">
        <v>47128</v>
      </c>
    </row>
    <row r="98511" spans="1:3" x14ac:dyDescent="0.35">
      <c r="A98511" s="4" t="s">
        <v>175914</v>
      </c>
      <c r="B98511">
        <v>525</v>
      </c>
      <c r="C98511" s="4" t="s">
        <v>4748</v>
      </c>
    </row>
    <row r="98512" spans="1:3" x14ac:dyDescent="0.35">
      <c r="A98512" s="4" t="s">
        <v>175915</v>
      </c>
      <c r="B98512">
        <v>304</v>
      </c>
      <c r="C98512" s="4" t="s">
        <v>175916</v>
      </c>
    </row>
    <row r="98513" spans="1:3" x14ac:dyDescent="0.35">
      <c r="A98513" s="4" t="s">
        <v>175917</v>
      </c>
      <c r="B98513">
        <v>517</v>
      </c>
      <c r="C98513" s="4" t="s">
        <v>175918</v>
      </c>
    </row>
    <row r="98514" spans="1:3" x14ac:dyDescent="0.35">
      <c r="A98514" s="4" t="s">
        <v>175919</v>
      </c>
      <c r="B98514">
        <v>193</v>
      </c>
      <c r="C98514" s="4" t="s">
        <v>175920</v>
      </c>
    </row>
    <row r="98515" spans="1:3" x14ac:dyDescent="0.35">
      <c r="A98515" s="4" t="s">
        <v>175921</v>
      </c>
      <c r="B98515">
        <v>326</v>
      </c>
      <c r="C98515" s="4" t="s">
        <v>175922</v>
      </c>
    </row>
    <row r="98516" spans="1:3" x14ac:dyDescent="0.35">
      <c r="A98516" s="4" t="s">
        <v>175923</v>
      </c>
      <c r="B98516">
        <v>255</v>
      </c>
      <c r="C98516" s="4" t="s">
        <v>175924</v>
      </c>
    </row>
    <row r="98517" spans="1:3" x14ac:dyDescent="0.35">
      <c r="A98517" s="4" t="s">
        <v>175925</v>
      </c>
      <c r="B98517">
        <v>254</v>
      </c>
      <c r="C98517" s="4" t="s">
        <v>175926</v>
      </c>
    </row>
    <row r="98518" spans="1:3" x14ac:dyDescent="0.35">
      <c r="A98518" s="4" t="s">
        <v>175927</v>
      </c>
      <c r="B98518">
        <v>176</v>
      </c>
      <c r="C98518" s="4" t="s">
        <v>47441</v>
      </c>
    </row>
    <row r="98519" spans="1:3" x14ac:dyDescent="0.35">
      <c r="A98519" s="4" t="s">
        <v>175928</v>
      </c>
      <c r="B98519">
        <v>144</v>
      </c>
      <c r="C98519" s="4" t="s">
        <v>47443</v>
      </c>
    </row>
    <row r="98520" spans="1:3" x14ac:dyDescent="0.35">
      <c r="A98520" s="4" t="s">
        <v>175929</v>
      </c>
      <c r="B98520">
        <v>102</v>
      </c>
      <c r="C98520" s="4" t="s">
        <v>47445</v>
      </c>
    </row>
    <row r="98521" spans="1:3" x14ac:dyDescent="0.35">
      <c r="A98521" s="4" t="s">
        <v>175930</v>
      </c>
      <c r="B98521">
        <v>195</v>
      </c>
      <c r="C98521" s="4" t="s">
        <v>175931</v>
      </c>
    </row>
    <row r="98522" spans="1:3" x14ac:dyDescent="0.35">
      <c r="A98522" s="4" t="s">
        <v>175932</v>
      </c>
      <c r="B98522">
        <v>241</v>
      </c>
      <c r="C98522" s="4" t="s">
        <v>47561</v>
      </c>
    </row>
    <row r="98523" spans="1:3" x14ac:dyDescent="0.35">
      <c r="A98523" s="4" t="s">
        <v>175933</v>
      </c>
      <c r="B98523">
        <v>626</v>
      </c>
      <c r="C98523" s="4" t="s">
        <v>50230</v>
      </c>
    </row>
    <row r="98524" spans="1:3" x14ac:dyDescent="0.35">
      <c r="A98524" s="4" t="s">
        <v>175934</v>
      </c>
      <c r="B98524">
        <v>623</v>
      </c>
      <c r="C98524" s="4" t="s">
        <v>175935</v>
      </c>
    </row>
    <row r="98525" spans="1:3" x14ac:dyDescent="0.35">
      <c r="A98525" s="4" t="s">
        <v>175936</v>
      </c>
      <c r="B98525">
        <v>895</v>
      </c>
      <c r="C98525" s="4" t="s">
        <v>171748</v>
      </c>
    </row>
    <row r="98526" spans="1:3" x14ac:dyDescent="0.35">
      <c r="A98526" s="4" t="s">
        <v>175937</v>
      </c>
      <c r="B98526">
        <v>181</v>
      </c>
      <c r="C98526" s="4" t="s">
        <v>47694</v>
      </c>
    </row>
    <row r="98527" spans="1:3" x14ac:dyDescent="0.35">
      <c r="A98527" s="4" t="s">
        <v>175938</v>
      </c>
      <c r="B98527">
        <v>204</v>
      </c>
      <c r="C98527" s="4" t="s">
        <v>47696</v>
      </c>
    </row>
    <row r="98528" spans="1:3" x14ac:dyDescent="0.35">
      <c r="A98528" s="4" t="s">
        <v>175939</v>
      </c>
      <c r="B98528">
        <v>204</v>
      </c>
      <c r="C98528" s="4" t="s">
        <v>47696</v>
      </c>
    </row>
    <row r="98529" spans="1:3" x14ac:dyDescent="0.35">
      <c r="A98529" s="4" t="s">
        <v>175940</v>
      </c>
      <c r="B98529">
        <v>204</v>
      </c>
      <c r="C98529" s="4" t="s">
        <v>47696</v>
      </c>
    </row>
    <row r="98530" spans="1:3" x14ac:dyDescent="0.35">
      <c r="A98530" s="4" t="s">
        <v>175941</v>
      </c>
      <c r="B98530">
        <v>204</v>
      </c>
      <c r="C98530" s="4" t="s">
        <v>47696</v>
      </c>
    </row>
    <row r="98531" spans="1:3" x14ac:dyDescent="0.35">
      <c r="A98531" s="4" t="s">
        <v>175942</v>
      </c>
      <c r="B98531">
        <v>170</v>
      </c>
      <c r="C98531" s="4" t="s">
        <v>47701</v>
      </c>
    </row>
    <row r="98532" spans="1:3" x14ac:dyDescent="0.35">
      <c r="A98532" s="4" t="s">
        <v>175943</v>
      </c>
      <c r="B98532">
        <v>170</v>
      </c>
      <c r="C98532" s="4" t="s">
        <v>47701</v>
      </c>
    </row>
    <row r="98533" spans="1:3" x14ac:dyDescent="0.35">
      <c r="A98533" s="4" t="s">
        <v>175944</v>
      </c>
      <c r="B98533">
        <v>150</v>
      </c>
      <c r="C98533" s="4" t="s">
        <v>47704</v>
      </c>
    </row>
    <row r="98534" spans="1:3" x14ac:dyDescent="0.35">
      <c r="A98534" s="4" t="s">
        <v>175945</v>
      </c>
      <c r="B98534">
        <v>145</v>
      </c>
      <c r="C98534" s="4" t="s">
        <v>47706</v>
      </c>
    </row>
    <row r="98535" spans="1:3" x14ac:dyDescent="0.35">
      <c r="A98535" s="4" t="s">
        <v>175946</v>
      </c>
      <c r="B98535">
        <v>382</v>
      </c>
      <c r="C98535" s="4" t="s">
        <v>47712</v>
      </c>
    </row>
    <row r="98536" spans="1:3" x14ac:dyDescent="0.35">
      <c r="A98536" s="4" t="s">
        <v>175947</v>
      </c>
      <c r="B98536">
        <v>140</v>
      </c>
      <c r="C98536" s="4" t="s">
        <v>48615</v>
      </c>
    </row>
    <row r="98537" spans="1:3" x14ac:dyDescent="0.35">
      <c r="A98537" s="4" t="s">
        <v>175948</v>
      </c>
      <c r="B98537">
        <v>262</v>
      </c>
      <c r="C98537" s="4" t="s">
        <v>48757</v>
      </c>
    </row>
    <row r="98538" spans="1:3" x14ac:dyDescent="0.35">
      <c r="A98538" s="4" t="s">
        <v>175949</v>
      </c>
      <c r="B98538">
        <v>124</v>
      </c>
      <c r="C98538" s="4" t="s">
        <v>175950</v>
      </c>
    </row>
    <row r="98539" spans="1:3" x14ac:dyDescent="0.35">
      <c r="A98539" s="4" t="s">
        <v>175951</v>
      </c>
      <c r="B98539">
        <v>150</v>
      </c>
      <c r="C98539" s="4" t="s">
        <v>175952</v>
      </c>
    </row>
    <row r="98540" spans="1:3" x14ac:dyDescent="0.35">
      <c r="A98540" s="4" t="s">
        <v>175953</v>
      </c>
      <c r="B98540">
        <v>126</v>
      </c>
      <c r="C98540" s="4" t="s">
        <v>175954</v>
      </c>
    </row>
    <row r="98541" spans="1:3" x14ac:dyDescent="0.35">
      <c r="A98541" s="4" t="s">
        <v>175955</v>
      </c>
      <c r="B98541">
        <v>262</v>
      </c>
      <c r="C98541" s="4" t="s">
        <v>49225</v>
      </c>
    </row>
    <row r="98542" spans="1:3" x14ac:dyDescent="0.35">
      <c r="A98542" s="4" t="s">
        <v>175956</v>
      </c>
      <c r="B98542">
        <v>253</v>
      </c>
      <c r="C98542" s="4" t="s">
        <v>49227</v>
      </c>
    </row>
    <row r="98543" spans="1:3" x14ac:dyDescent="0.35">
      <c r="A98543" s="4" t="s">
        <v>175957</v>
      </c>
      <c r="B98543">
        <v>122</v>
      </c>
      <c r="C98543" s="4" t="s">
        <v>49508</v>
      </c>
    </row>
    <row r="98544" spans="1:3" x14ac:dyDescent="0.35">
      <c r="A98544" s="4" t="s">
        <v>175958</v>
      </c>
      <c r="B98544">
        <v>211</v>
      </c>
      <c r="C98544" s="4" t="s">
        <v>23856</v>
      </c>
    </row>
    <row r="98545" spans="1:3" x14ac:dyDescent="0.35">
      <c r="A98545" s="4" t="s">
        <v>175959</v>
      </c>
      <c r="B98545">
        <v>235</v>
      </c>
      <c r="C98545" s="4" t="s">
        <v>49781</v>
      </c>
    </row>
    <row r="98546" spans="1:3" x14ac:dyDescent="0.35">
      <c r="A98546" s="4" t="s">
        <v>175960</v>
      </c>
      <c r="B98546">
        <v>238</v>
      </c>
      <c r="C98546" s="4" t="s">
        <v>49783</v>
      </c>
    </row>
    <row r="98547" spans="1:3" x14ac:dyDescent="0.35">
      <c r="A98547" s="4" t="s">
        <v>175961</v>
      </c>
      <c r="B98547">
        <v>170</v>
      </c>
      <c r="C98547" s="4" t="s">
        <v>49785</v>
      </c>
    </row>
    <row r="98548" spans="1:3" x14ac:dyDescent="0.35">
      <c r="A98548" s="4" t="s">
        <v>175962</v>
      </c>
      <c r="B98548">
        <v>154</v>
      </c>
      <c r="C98548" s="4" t="s">
        <v>49787</v>
      </c>
    </row>
    <row r="98549" spans="1:3" x14ac:dyDescent="0.35">
      <c r="A98549" s="4" t="s">
        <v>175963</v>
      </c>
      <c r="B98549">
        <v>215</v>
      </c>
      <c r="C98549" s="4" t="s">
        <v>49789</v>
      </c>
    </row>
    <row r="98550" spans="1:3" x14ac:dyDescent="0.35">
      <c r="A98550" s="4" t="s">
        <v>175964</v>
      </c>
      <c r="B98550">
        <v>127</v>
      </c>
      <c r="C98550" s="4" t="s">
        <v>49791</v>
      </c>
    </row>
    <row r="98551" spans="1:3" x14ac:dyDescent="0.35">
      <c r="A98551" s="4" t="s">
        <v>175965</v>
      </c>
      <c r="B98551">
        <v>181</v>
      </c>
      <c r="C98551" s="4" t="s">
        <v>49793</v>
      </c>
    </row>
    <row r="98552" spans="1:3" x14ac:dyDescent="0.35">
      <c r="A98552" s="4" t="s">
        <v>175966</v>
      </c>
      <c r="B98552">
        <v>234</v>
      </c>
      <c r="C98552" s="4" t="s">
        <v>50200</v>
      </c>
    </row>
    <row r="98553" spans="1:3" x14ac:dyDescent="0.35">
      <c r="A98553" s="4" t="s">
        <v>175967</v>
      </c>
      <c r="B98553">
        <v>981</v>
      </c>
      <c r="C98553" s="4" t="s">
        <v>171748</v>
      </c>
    </row>
    <row r="98554" spans="1:3" x14ac:dyDescent="0.35">
      <c r="A98554" s="4" t="s">
        <v>175968</v>
      </c>
      <c r="B98554">
        <v>972</v>
      </c>
      <c r="C98554" s="4" t="s">
        <v>50230</v>
      </c>
    </row>
    <row r="98555" spans="1:3" x14ac:dyDescent="0.35">
      <c r="A98555" s="4" t="s">
        <v>175969</v>
      </c>
      <c r="B98555">
        <v>1007</v>
      </c>
      <c r="C98555" s="4" t="s">
        <v>171748</v>
      </c>
    </row>
    <row r="98556" spans="1:3" x14ac:dyDescent="0.35">
      <c r="A98556" s="4" t="s">
        <v>175970</v>
      </c>
      <c r="B98556">
        <v>223</v>
      </c>
      <c r="C98556" s="4" t="s">
        <v>175971</v>
      </c>
    </row>
    <row r="98557" spans="1:3" x14ac:dyDescent="0.35">
      <c r="A98557" s="4" t="s">
        <v>175972</v>
      </c>
      <c r="B98557">
        <v>257</v>
      </c>
      <c r="C98557" s="4" t="s">
        <v>50358</v>
      </c>
    </row>
    <row r="98558" spans="1:3" x14ac:dyDescent="0.35">
      <c r="A98558" s="4" t="s">
        <v>175973</v>
      </c>
      <c r="B98558">
        <v>121</v>
      </c>
      <c r="C98558" s="4" t="s">
        <v>50668</v>
      </c>
    </row>
    <row r="98559" spans="1:3" x14ac:dyDescent="0.35">
      <c r="A98559" s="4" t="s">
        <v>175974</v>
      </c>
      <c r="B98559">
        <v>269</v>
      </c>
      <c r="C98559" s="4" t="s">
        <v>50935</v>
      </c>
    </row>
    <row r="98560" spans="1:3" x14ac:dyDescent="0.35">
      <c r="A98560" s="4" t="s">
        <v>175975</v>
      </c>
      <c r="B98560">
        <v>227</v>
      </c>
      <c r="C98560" s="4" t="s">
        <v>50937</v>
      </c>
    </row>
    <row r="98561" spans="1:3" x14ac:dyDescent="0.35">
      <c r="A98561" s="4" t="s">
        <v>175976</v>
      </c>
      <c r="B98561">
        <v>329</v>
      </c>
      <c r="C98561" s="4" t="s">
        <v>181</v>
      </c>
    </row>
    <row r="98562" spans="1:3" x14ac:dyDescent="0.35">
      <c r="A98562" s="4" t="s">
        <v>175977</v>
      </c>
      <c r="B98562">
        <v>190</v>
      </c>
      <c r="C98562" s="4" t="s">
        <v>51187</v>
      </c>
    </row>
    <row r="98563" spans="1:3" x14ac:dyDescent="0.35">
      <c r="A98563" s="4" t="s">
        <v>175978</v>
      </c>
      <c r="B98563">
        <v>53</v>
      </c>
      <c r="C98563" s="4" t="s">
        <v>51231</v>
      </c>
    </row>
    <row r="98564" spans="1:3" x14ac:dyDescent="0.35">
      <c r="A98564" s="4" t="s">
        <v>175979</v>
      </c>
      <c r="B98564">
        <v>191</v>
      </c>
      <c r="C98564" s="4" t="s">
        <v>51662</v>
      </c>
    </row>
    <row r="98565" spans="1:3" x14ac:dyDescent="0.35">
      <c r="A98565" s="4" t="s">
        <v>175980</v>
      </c>
      <c r="B98565">
        <v>285</v>
      </c>
      <c r="C98565" s="4" t="s">
        <v>52504</v>
      </c>
    </row>
    <row r="98566" spans="1:3" x14ac:dyDescent="0.35">
      <c r="A98566" s="4" t="s">
        <v>175981</v>
      </c>
      <c r="B98566">
        <v>101</v>
      </c>
      <c r="C98566" s="4" t="s">
        <v>53091</v>
      </c>
    </row>
    <row r="98567" spans="1:3" x14ac:dyDescent="0.35">
      <c r="A98567" s="4" t="s">
        <v>175982</v>
      </c>
      <c r="B98567">
        <v>212</v>
      </c>
      <c r="C98567" s="4" t="s">
        <v>53418</v>
      </c>
    </row>
    <row r="98568" spans="1:3" x14ac:dyDescent="0.35">
      <c r="A98568" s="4" t="s">
        <v>175983</v>
      </c>
      <c r="B98568">
        <v>183</v>
      </c>
      <c r="C98568" s="4" t="s">
        <v>54136</v>
      </c>
    </row>
    <row r="98569" spans="1:3" x14ac:dyDescent="0.35">
      <c r="A98569" s="4" t="s">
        <v>175984</v>
      </c>
      <c r="B98569">
        <v>213</v>
      </c>
      <c r="C98569" s="4" t="s">
        <v>54138</v>
      </c>
    </row>
    <row r="98570" spans="1:3" x14ac:dyDescent="0.35">
      <c r="A98570" s="4" t="s">
        <v>175985</v>
      </c>
      <c r="B98570">
        <v>197</v>
      </c>
      <c r="C98570" s="4" t="s">
        <v>54140</v>
      </c>
    </row>
    <row r="98571" spans="1:3" x14ac:dyDescent="0.35">
      <c r="A98571" s="4" t="s">
        <v>175986</v>
      </c>
      <c r="B98571">
        <v>197</v>
      </c>
      <c r="C98571" s="4" t="s">
        <v>54140</v>
      </c>
    </row>
    <row r="98572" spans="1:3" x14ac:dyDescent="0.35">
      <c r="A98572" s="4" t="s">
        <v>175987</v>
      </c>
      <c r="B98572">
        <v>197</v>
      </c>
      <c r="C98572" s="4" t="s">
        <v>54140</v>
      </c>
    </row>
    <row r="98573" spans="1:3" x14ac:dyDescent="0.35">
      <c r="A98573" s="4" t="s">
        <v>175988</v>
      </c>
      <c r="B98573">
        <v>683</v>
      </c>
      <c r="C98573" s="4" t="s">
        <v>172934</v>
      </c>
    </row>
    <row r="98574" spans="1:3" x14ac:dyDescent="0.35">
      <c r="A98574" s="4" t="s">
        <v>175989</v>
      </c>
      <c r="B98574">
        <v>330</v>
      </c>
      <c r="C98574" s="4" t="s">
        <v>175990</v>
      </c>
    </row>
    <row r="98575" spans="1:3" x14ac:dyDescent="0.35">
      <c r="A98575" s="4" t="s">
        <v>175991</v>
      </c>
      <c r="B98575">
        <v>330</v>
      </c>
      <c r="C98575" s="4" t="s">
        <v>175990</v>
      </c>
    </row>
    <row r="98576" spans="1:3" x14ac:dyDescent="0.35">
      <c r="A98576" s="4" t="s">
        <v>175992</v>
      </c>
      <c r="B98576">
        <v>330</v>
      </c>
      <c r="C98576" s="4" t="s">
        <v>175990</v>
      </c>
    </row>
    <row r="98577" spans="1:3" x14ac:dyDescent="0.35">
      <c r="A98577" s="4" t="s">
        <v>175993</v>
      </c>
      <c r="B98577">
        <v>330</v>
      </c>
      <c r="C98577" s="4" t="s">
        <v>175990</v>
      </c>
    </row>
    <row r="98578" spans="1:3" x14ac:dyDescent="0.35">
      <c r="A98578" s="4" t="s">
        <v>175994</v>
      </c>
      <c r="B98578">
        <v>330</v>
      </c>
      <c r="C98578" s="4" t="s">
        <v>175990</v>
      </c>
    </row>
    <row r="98579" spans="1:3" x14ac:dyDescent="0.35">
      <c r="A98579" s="4" t="s">
        <v>175995</v>
      </c>
      <c r="B98579">
        <v>330</v>
      </c>
      <c r="C98579" s="4" t="s">
        <v>175990</v>
      </c>
    </row>
    <row r="98580" spans="1:3" x14ac:dyDescent="0.35">
      <c r="A98580" s="4" t="s">
        <v>175996</v>
      </c>
      <c r="B98580">
        <v>249</v>
      </c>
      <c r="C98580" s="4" t="s">
        <v>54755</v>
      </c>
    </row>
    <row r="98581" spans="1:3" x14ac:dyDescent="0.35">
      <c r="A98581" s="4" t="s">
        <v>175997</v>
      </c>
      <c r="B98581">
        <v>284</v>
      </c>
      <c r="C98581" s="4" t="s">
        <v>54784</v>
      </c>
    </row>
    <row r="98582" spans="1:3" x14ac:dyDescent="0.35">
      <c r="A98582" s="4" t="s">
        <v>175998</v>
      </c>
      <c r="B98582">
        <v>292</v>
      </c>
      <c r="C98582" s="4" t="s">
        <v>54784</v>
      </c>
    </row>
    <row r="98583" spans="1:3" x14ac:dyDescent="0.35">
      <c r="A98583" s="4" t="s">
        <v>175999</v>
      </c>
      <c r="B98583">
        <v>164</v>
      </c>
      <c r="C98583" s="4" t="s">
        <v>176000</v>
      </c>
    </row>
    <row r="98584" spans="1:3" x14ac:dyDescent="0.35">
      <c r="A98584" s="4" t="s">
        <v>176001</v>
      </c>
      <c r="B98584">
        <v>140</v>
      </c>
      <c r="C98584" s="4" t="s">
        <v>176002</v>
      </c>
    </row>
    <row r="98585" spans="1:3" x14ac:dyDescent="0.35">
      <c r="A98585" s="4" t="s">
        <v>176003</v>
      </c>
      <c r="B98585">
        <v>355</v>
      </c>
      <c r="C98585" s="4" t="s">
        <v>55189</v>
      </c>
    </row>
    <row r="98586" spans="1:3" x14ac:dyDescent="0.35">
      <c r="A98586" s="4" t="s">
        <v>176004</v>
      </c>
      <c r="B98586">
        <v>227</v>
      </c>
      <c r="C98586" s="4" t="s">
        <v>55601</v>
      </c>
    </row>
    <row r="98587" spans="1:3" x14ac:dyDescent="0.35">
      <c r="A98587" s="4" t="s">
        <v>176005</v>
      </c>
      <c r="B98587">
        <v>135</v>
      </c>
      <c r="C98587" s="4" t="s">
        <v>55882</v>
      </c>
    </row>
    <row r="98588" spans="1:3" x14ac:dyDescent="0.35">
      <c r="A98588" s="4" t="s">
        <v>176006</v>
      </c>
      <c r="B98588">
        <v>199</v>
      </c>
      <c r="C98588" s="4" t="s">
        <v>56616</v>
      </c>
    </row>
    <row r="98589" spans="1:3" x14ac:dyDescent="0.35">
      <c r="A98589" s="4" t="s">
        <v>176007</v>
      </c>
      <c r="B98589">
        <v>140</v>
      </c>
      <c r="C98589" s="4" t="s">
        <v>57581</v>
      </c>
    </row>
    <row r="98590" spans="1:3" x14ac:dyDescent="0.35">
      <c r="A98590" s="4" t="s">
        <v>176008</v>
      </c>
      <c r="B98590">
        <v>152</v>
      </c>
      <c r="C98590" s="4" t="s">
        <v>58607</v>
      </c>
    </row>
    <row r="98591" spans="1:3" x14ac:dyDescent="0.35">
      <c r="A98591" s="4" t="s">
        <v>176009</v>
      </c>
      <c r="B98591">
        <v>238</v>
      </c>
      <c r="C98591" s="4" t="s">
        <v>176010</v>
      </c>
    </row>
    <row r="98592" spans="1:3" x14ac:dyDescent="0.35">
      <c r="A98592" s="4" t="s">
        <v>176011</v>
      </c>
      <c r="B98592">
        <v>165</v>
      </c>
      <c r="C98592" s="4" t="s">
        <v>59224</v>
      </c>
    </row>
    <row r="98593" spans="1:3" x14ac:dyDescent="0.35">
      <c r="A98593" s="4" t="s">
        <v>176012</v>
      </c>
      <c r="B98593">
        <v>399</v>
      </c>
      <c r="C98593" s="4" t="s">
        <v>18103</v>
      </c>
    </row>
    <row r="98594" spans="1:3" x14ac:dyDescent="0.35">
      <c r="A98594" s="4" t="s">
        <v>176013</v>
      </c>
      <c r="B98594">
        <v>110</v>
      </c>
      <c r="C98594" s="4" t="s">
        <v>59712</v>
      </c>
    </row>
    <row r="98595" spans="1:3" x14ac:dyDescent="0.35">
      <c r="A98595" s="4" t="s">
        <v>176014</v>
      </c>
      <c r="B98595">
        <v>286</v>
      </c>
      <c r="C98595" s="4" t="s">
        <v>60424</v>
      </c>
    </row>
    <row r="98596" spans="1:3" x14ac:dyDescent="0.35">
      <c r="A98596" s="4" t="s">
        <v>176015</v>
      </c>
      <c r="B98596">
        <v>198</v>
      </c>
      <c r="C98596" s="4" t="s">
        <v>61845</v>
      </c>
    </row>
    <row r="98597" spans="1:3" x14ac:dyDescent="0.35">
      <c r="A98597" s="4" t="s">
        <v>176016</v>
      </c>
      <c r="B98597">
        <v>197</v>
      </c>
      <c r="C98597" s="4" t="s">
        <v>176017</v>
      </c>
    </row>
    <row r="98598" spans="1:3" x14ac:dyDescent="0.35">
      <c r="A98598" s="4" t="s">
        <v>176018</v>
      </c>
      <c r="B98598">
        <v>249</v>
      </c>
      <c r="C98598" s="4" t="s">
        <v>62307</v>
      </c>
    </row>
    <row r="98599" spans="1:3" x14ac:dyDescent="0.35">
      <c r="A98599" s="4" t="s">
        <v>176019</v>
      </c>
      <c r="B98599">
        <v>211</v>
      </c>
      <c r="C98599" s="4" t="s">
        <v>62309</v>
      </c>
    </row>
    <row r="98600" spans="1:3" x14ac:dyDescent="0.35">
      <c r="A98600" s="4" t="s">
        <v>176020</v>
      </c>
      <c r="B98600">
        <v>302</v>
      </c>
      <c r="C98600" s="4" t="s">
        <v>18103</v>
      </c>
    </row>
    <row r="98601" spans="1:3" x14ac:dyDescent="0.35">
      <c r="A98601" s="4" t="s">
        <v>176021</v>
      </c>
      <c r="B98601">
        <v>302</v>
      </c>
      <c r="C98601" s="4" t="s">
        <v>18103</v>
      </c>
    </row>
    <row r="98602" spans="1:3" x14ac:dyDescent="0.35">
      <c r="A98602" s="4" t="s">
        <v>176022</v>
      </c>
      <c r="B98602">
        <v>207</v>
      </c>
      <c r="C98602" s="4" t="s">
        <v>62495</v>
      </c>
    </row>
    <row r="98603" spans="1:3" x14ac:dyDescent="0.35">
      <c r="A98603" s="4" t="s">
        <v>176023</v>
      </c>
      <c r="B98603">
        <v>224</v>
      </c>
      <c r="C98603" s="4" t="s">
        <v>62497</v>
      </c>
    </row>
    <row r="98604" spans="1:3" x14ac:dyDescent="0.35">
      <c r="A98604" s="4" t="s">
        <v>176024</v>
      </c>
      <c r="B98604">
        <v>221</v>
      </c>
      <c r="C98604" s="4" t="s">
        <v>62499</v>
      </c>
    </row>
    <row r="98605" spans="1:3" x14ac:dyDescent="0.35">
      <c r="A98605" s="4" t="s">
        <v>176025</v>
      </c>
      <c r="B98605">
        <v>221</v>
      </c>
      <c r="C98605" s="4" t="s">
        <v>62499</v>
      </c>
    </row>
    <row r="98606" spans="1:3" x14ac:dyDescent="0.35">
      <c r="A98606" s="4" t="s">
        <v>176026</v>
      </c>
      <c r="B98606">
        <v>342</v>
      </c>
      <c r="C98606" s="4" t="s">
        <v>176027</v>
      </c>
    </row>
    <row r="98607" spans="1:3" x14ac:dyDescent="0.35">
      <c r="A98607" s="4" t="s">
        <v>176028</v>
      </c>
      <c r="B98607">
        <v>196</v>
      </c>
      <c r="C98607" s="4" t="s">
        <v>176029</v>
      </c>
    </row>
    <row r="98608" spans="1:3" x14ac:dyDescent="0.35">
      <c r="A98608" s="4" t="s">
        <v>176030</v>
      </c>
      <c r="B98608">
        <v>170</v>
      </c>
      <c r="C98608" s="4" t="s">
        <v>176031</v>
      </c>
    </row>
    <row r="98609" spans="1:3" x14ac:dyDescent="0.35">
      <c r="A98609" s="4" t="s">
        <v>176032</v>
      </c>
      <c r="B98609">
        <v>175</v>
      </c>
      <c r="C98609" s="4" t="s">
        <v>176033</v>
      </c>
    </row>
    <row r="98610" spans="1:3" x14ac:dyDescent="0.35">
      <c r="A98610" s="4" t="s">
        <v>176034</v>
      </c>
      <c r="B98610">
        <v>175</v>
      </c>
      <c r="C98610" s="4" t="s">
        <v>62714</v>
      </c>
    </row>
    <row r="98611" spans="1:3" x14ac:dyDescent="0.35">
      <c r="A98611" s="4" t="s">
        <v>176035</v>
      </c>
      <c r="B98611">
        <v>175</v>
      </c>
      <c r="C98611" s="4" t="s">
        <v>62714</v>
      </c>
    </row>
    <row r="98612" spans="1:3" x14ac:dyDescent="0.35">
      <c r="A98612" s="4" t="s">
        <v>176036</v>
      </c>
      <c r="B98612">
        <v>175</v>
      </c>
      <c r="C98612" s="4" t="s">
        <v>62714</v>
      </c>
    </row>
    <row r="98613" spans="1:3" x14ac:dyDescent="0.35">
      <c r="A98613" s="4" t="s">
        <v>176037</v>
      </c>
      <c r="B98613">
        <v>181</v>
      </c>
      <c r="C98613" s="4" t="s">
        <v>176038</v>
      </c>
    </row>
    <row r="98614" spans="1:3" x14ac:dyDescent="0.35">
      <c r="A98614" s="4" t="s">
        <v>176039</v>
      </c>
      <c r="B98614">
        <v>252</v>
      </c>
      <c r="C98614" s="4" t="s">
        <v>62718</v>
      </c>
    </row>
    <row r="98615" spans="1:3" x14ac:dyDescent="0.35">
      <c r="A98615" s="4" t="s">
        <v>176040</v>
      </c>
      <c r="B98615">
        <v>250</v>
      </c>
      <c r="C98615" s="4" t="s">
        <v>62722</v>
      </c>
    </row>
    <row r="98616" spans="1:3" x14ac:dyDescent="0.35">
      <c r="A98616" s="4" t="s">
        <v>176041</v>
      </c>
      <c r="B98616">
        <v>320</v>
      </c>
      <c r="C98616" s="4" t="s">
        <v>176042</v>
      </c>
    </row>
    <row r="98617" spans="1:3" x14ac:dyDescent="0.35">
      <c r="A98617" s="4" t="s">
        <v>176043</v>
      </c>
      <c r="B98617">
        <v>306</v>
      </c>
      <c r="C98617" s="4" t="s">
        <v>62803</v>
      </c>
    </row>
    <row r="98618" spans="1:3" x14ac:dyDescent="0.35">
      <c r="A98618" s="4" t="s">
        <v>176044</v>
      </c>
      <c r="B98618">
        <v>436</v>
      </c>
      <c r="C98618" s="4" t="s">
        <v>176045</v>
      </c>
    </row>
    <row r="98619" spans="1:3" x14ac:dyDescent="0.35">
      <c r="A98619" s="4" t="s">
        <v>176046</v>
      </c>
      <c r="B98619">
        <v>216</v>
      </c>
      <c r="C98619" s="4" t="s">
        <v>176047</v>
      </c>
    </row>
    <row r="98620" spans="1:3" x14ac:dyDescent="0.35">
      <c r="A98620" s="4" t="s">
        <v>176048</v>
      </c>
      <c r="B98620">
        <v>219</v>
      </c>
      <c r="C98620" s="4" t="s">
        <v>176049</v>
      </c>
    </row>
    <row r="98621" spans="1:3" x14ac:dyDescent="0.35">
      <c r="A98621" s="4" t="s">
        <v>176050</v>
      </c>
      <c r="B98621">
        <v>230</v>
      </c>
      <c r="C98621" s="4" t="s">
        <v>176051</v>
      </c>
    </row>
    <row r="98622" spans="1:3" x14ac:dyDescent="0.35">
      <c r="A98622" s="4" t="s">
        <v>176052</v>
      </c>
      <c r="B98622">
        <v>230</v>
      </c>
      <c r="C98622" s="4" t="s">
        <v>176051</v>
      </c>
    </row>
    <row r="98623" spans="1:3" x14ac:dyDescent="0.35">
      <c r="A98623" s="4" t="s">
        <v>176053</v>
      </c>
      <c r="B98623">
        <v>192</v>
      </c>
      <c r="C98623" s="4" t="s">
        <v>176054</v>
      </c>
    </row>
    <row r="98624" spans="1:3" x14ac:dyDescent="0.35">
      <c r="A98624" s="4" t="s">
        <v>176055</v>
      </c>
      <c r="B98624">
        <v>346</v>
      </c>
      <c r="C98624" s="4" t="s">
        <v>176056</v>
      </c>
    </row>
    <row r="98625" spans="1:3" x14ac:dyDescent="0.35">
      <c r="A98625" s="4" t="s">
        <v>176057</v>
      </c>
      <c r="B98625">
        <v>314</v>
      </c>
      <c r="C98625" s="4" t="s">
        <v>176058</v>
      </c>
    </row>
    <row r="98626" spans="1:3" x14ac:dyDescent="0.35">
      <c r="A98626" s="4" t="s">
        <v>176059</v>
      </c>
      <c r="B98626">
        <v>292</v>
      </c>
      <c r="C98626" s="4" t="s">
        <v>62986</v>
      </c>
    </row>
    <row r="98627" spans="1:3" x14ac:dyDescent="0.35">
      <c r="A98627" s="4" t="s">
        <v>176060</v>
      </c>
      <c r="B98627">
        <v>345</v>
      </c>
      <c r="C98627" s="4" t="s">
        <v>18103</v>
      </c>
    </row>
    <row r="98628" spans="1:3" x14ac:dyDescent="0.35">
      <c r="A98628" s="4" t="s">
        <v>176061</v>
      </c>
      <c r="B98628">
        <v>335</v>
      </c>
      <c r="C98628" s="4" t="s">
        <v>176062</v>
      </c>
    </row>
    <row r="98629" spans="1:3" x14ac:dyDescent="0.35">
      <c r="A98629" s="4" t="s">
        <v>176063</v>
      </c>
      <c r="B98629">
        <v>256</v>
      </c>
      <c r="C98629" s="4" t="s">
        <v>63502</v>
      </c>
    </row>
    <row r="98630" spans="1:3" x14ac:dyDescent="0.35">
      <c r="A98630" s="4" t="s">
        <v>176064</v>
      </c>
      <c r="B98630">
        <v>231</v>
      </c>
      <c r="C98630" s="4" t="s">
        <v>63504</v>
      </c>
    </row>
    <row r="98631" spans="1:3" x14ac:dyDescent="0.35">
      <c r="A98631" s="4" t="s">
        <v>176065</v>
      </c>
      <c r="B98631">
        <v>127</v>
      </c>
      <c r="C98631" s="4" t="s">
        <v>63963</v>
      </c>
    </row>
    <row r="98632" spans="1:3" x14ac:dyDescent="0.35">
      <c r="A98632" s="4" t="s">
        <v>176066</v>
      </c>
      <c r="B98632">
        <v>382</v>
      </c>
      <c r="C98632" s="4" t="s">
        <v>176067</v>
      </c>
    </row>
    <row r="98633" spans="1:3" x14ac:dyDescent="0.35">
      <c r="A98633" s="4" t="s">
        <v>176068</v>
      </c>
      <c r="B98633">
        <v>172</v>
      </c>
      <c r="C98633" s="4" t="s">
        <v>64038</v>
      </c>
    </row>
    <row r="98634" spans="1:3" x14ac:dyDescent="0.35">
      <c r="A98634" s="4" t="s">
        <v>176069</v>
      </c>
      <c r="B98634">
        <v>172</v>
      </c>
      <c r="C98634" s="4" t="s">
        <v>64038</v>
      </c>
    </row>
    <row r="98635" spans="1:3" x14ac:dyDescent="0.35">
      <c r="A98635" s="4" t="s">
        <v>176070</v>
      </c>
      <c r="B98635">
        <v>292</v>
      </c>
      <c r="C98635" s="4" t="s">
        <v>176071</v>
      </c>
    </row>
    <row r="98636" spans="1:3" x14ac:dyDescent="0.35">
      <c r="A98636" s="4" t="s">
        <v>176072</v>
      </c>
      <c r="B98636">
        <v>158</v>
      </c>
      <c r="C98636" s="4" t="s">
        <v>64158</v>
      </c>
    </row>
    <row r="98637" spans="1:3" x14ac:dyDescent="0.35">
      <c r="A98637" s="4" t="s">
        <v>176073</v>
      </c>
      <c r="B98637">
        <v>254</v>
      </c>
      <c r="C98637" s="4" t="s">
        <v>64233</v>
      </c>
    </row>
    <row r="98638" spans="1:3" x14ac:dyDescent="0.35">
      <c r="A98638" s="4" t="s">
        <v>176074</v>
      </c>
      <c r="B98638">
        <v>241</v>
      </c>
      <c r="C98638" s="4" t="s">
        <v>64434</v>
      </c>
    </row>
    <row r="98639" spans="1:3" x14ac:dyDescent="0.35">
      <c r="A98639" s="4" t="s">
        <v>176075</v>
      </c>
      <c r="B98639">
        <v>211</v>
      </c>
      <c r="C98639" s="4" t="s">
        <v>64415</v>
      </c>
    </row>
    <row r="98640" spans="1:3" x14ac:dyDescent="0.35">
      <c r="A98640" s="4" t="s">
        <v>176076</v>
      </c>
      <c r="B98640">
        <v>328</v>
      </c>
      <c r="C98640" s="4" t="s">
        <v>176077</v>
      </c>
    </row>
    <row r="98641" spans="1:3" x14ac:dyDescent="0.35">
      <c r="A98641" s="4" t="s">
        <v>176078</v>
      </c>
      <c r="B98641">
        <v>247</v>
      </c>
      <c r="C98641" s="4" t="s">
        <v>11214</v>
      </c>
    </row>
    <row r="98642" spans="1:3" x14ac:dyDescent="0.35">
      <c r="A98642" s="4" t="s">
        <v>176079</v>
      </c>
      <c r="B98642">
        <v>136</v>
      </c>
      <c r="C98642" s="4" t="s">
        <v>176080</v>
      </c>
    </row>
    <row r="98643" spans="1:3" x14ac:dyDescent="0.35">
      <c r="A98643" s="4" t="s">
        <v>176081</v>
      </c>
      <c r="B98643">
        <v>326</v>
      </c>
      <c r="C98643" s="4" t="s">
        <v>16306</v>
      </c>
    </row>
    <row r="98644" spans="1:3" x14ac:dyDescent="0.35">
      <c r="A98644" s="4" t="s">
        <v>176082</v>
      </c>
      <c r="B98644">
        <v>382</v>
      </c>
      <c r="C98644" s="4" t="s">
        <v>65421</v>
      </c>
    </row>
    <row r="98645" spans="1:3" x14ac:dyDescent="0.35">
      <c r="A98645" s="4" t="s">
        <v>176083</v>
      </c>
      <c r="B98645">
        <v>322</v>
      </c>
      <c r="C98645" s="4" t="s">
        <v>16306</v>
      </c>
    </row>
    <row r="98646" spans="1:3" x14ac:dyDescent="0.35">
      <c r="A98646" s="4" t="s">
        <v>176084</v>
      </c>
      <c r="B98646">
        <v>165</v>
      </c>
      <c r="C98646" s="4" t="s">
        <v>176085</v>
      </c>
    </row>
    <row r="98647" spans="1:3" x14ac:dyDescent="0.35">
      <c r="A98647" s="4" t="s">
        <v>176086</v>
      </c>
      <c r="B98647">
        <v>399</v>
      </c>
      <c r="C98647" s="4" t="s">
        <v>176087</v>
      </c>
    </row>
    <row r="98648" spans="1:3" x14ac:dyDescent="0.35">
      <c r="A98648" s="4" t="s">
        <v>176088</v>
      </c>
      <c r="B98648">
        <v>199</v>
      </c>
      <c r="C98648" s="4" t="s">
        <v>176089</v>
      </c>
    </row>
    <row r="98649" spans="1:3" x14ac:dyDescent="0.35">
      <c r="A98649" s="4" t="s">
        <v>176090</v>
      </c>
      <c r="B98649">
        <v>208</v>
      </c>
      <c r="C98649" s="4" t="s">
        <v>65507</v>
      </c>
    </row>
    <row r="98650" spans="1:3" x14ac:dyDescent="0.35">
      <c r="A98650" s="4" t="s">
        <v>176091</v>
      </c>
      <c r="B98650">
        <v>126</v>
      </c>
      <c r="C98650" s="4" t="s">
        <v>176092</v>
      </c>
    </row>
    <row r="98651" spans="1:3" x14ac:dyDescent="0.35">
      <c r="A98651" s="4" t="s">
        <v>176093</v>
      </c>
      <c r="B98651">
        <v>118</v>
      </c>
      <c r="C98651" s="4" t="s">
        <v>176094</v>
      </c>
    </row>
    <row r="98652" spans="1:3" x14ac:dyDescent="0.35">
      <c r="A98652" s="4" t="s">
        <v>176095</v>
      </c>
      <c r="B98652">
        <v>165</v>
      </c>
      <c r="C98652" s="4" t="s">
        <v>65515</v>
      </c>
    </row>
    <row r="98653" spans="1:3" x14ac:dyDescent="0.35">
      <c r="A98653" s="4" t="s">
        <v>176096</v>
      </c>
      <c r="B98653">
        <v>296</v>
      </c>
      <c r="C98653" s="4" t="s">
        <v>65575</v>
      </c>
    </row>
    <row r="98654" spans="1:3" x14ac:dyDescent="0.35">
      <c r="A98654" s="4" t="s">
        <v>176097</v>
      </c>
      <c r="B98654">
        <v>144</v>
      </c>
      <c r="C98654" s="4" t="s">
        <v>65601</v>
      </c>
    </row>
    <row r="98655" spans="1:3" x14ac:dyDescent="0.35">
      <c r="A98655" s="4" t="s">
        <v>176098</v>
      </c>
      <c r="B98655">
        <v>99</v>
      </c>
      <c r="C98655" s="4" t="s">
        <v>176099</v>
      </c>
    </row>
    <row r="98656" spans="1:3" x14ac:dyDescent="0.35">
      <c r="A98656" s="4" t="s">
        <v>176100</v>
      </c>
      <c r="B98656">
        <v>314</v>
      </c>
      <c r="C98656" s="4" t="s">
        <v>65763</v>
      </c>
    </row>
    <row r="98657" spans="1:3" x14ac:dyDescent="0.35">
      <c r="A98657" s="4" t="s">
        <v>176101</v>
      </c>
      <c r="B98657">
        <v>265</v>
      </c>
      <c r="C98657" s="4" t="s">
        <v>65765</v>
      </c>
    </row>
    <row r="98658" spans="1:3" x14ac:dyDescent="0.35">
      <c r="A98658" s="4" t="s">
        <v>176102</v>
      </c>
      <c r="B98658">
        <v>233</v>
      </c>
      <c r="C98658" s="4" t="s">
        <v>65421</v>
      </c>
    </row>
    <row r="98659" spans="1:3" x14ac:dyDescent="0.35">
      <c r="A98659" s="4" t="s">
        <v>176103</v>
      </c>
      <c r="B98659">
        <v>257</v>
      </c>
      <c r="C98659" s="4" t="s">
        <v>176104</v>
      </c>
    </row>
    <row r="98660" spans="1:3" x14ac:dyDescent="0.35">
      <c r="A98660" s="4" t="s">
        <v>176105</v>
      </c>
      <c r="B98660">
        <v>147</v>
      </c>
      <c r="C98660" s="4" t="s">
        <v>176106</v>
      </c>
    </row>
    <row r="98661" spans="1:3" x14ac:dyDescent="0.35">
      <c r="A98661" s="4" t="s">
        <v>176107</v>
      </c>
      <c r="B98661">
        <v>147</v>
      </c>
      <c r="C98661" s="4" t="s">
        <v>176106</v>
      </c>
    </row>
    <row r="98662" spans="1:3" x14ac:dyDescent="0.35">
      <c r="A98662" s="4" t="s">
        <v>176108</v>
      </c>
      <c r="B98662">
        <v>270</v>
      </c>
      <c r="C98662" s="4" t="s">
        <v>176109</v>
      </c>
    </row>
    <row r="98663" spans="1:3" x14ac:dyDescent="0.35">
      <c r="A98663" s="4" t="s">
        <v>176110</v>
      </c>
      <c r="B98663">
        <v>202</v>
      </c>
      <c r="C98663" s="4" t="s">
        <v>66185</v>
      </c>
    </row>
    <row r="98664" spans="1:3" x14ac:dyDescent="0.35">
      <c r="A98664" s="4" t="s">
        <v>176111</v>
      </c>
      <c r="B98664">
        <v>275</v>
      </c>
      <c r="C98664" s="4" t="s">
        <v>66187</v>
      </c>
    </row>
    <row r="98665" spans="1:3" x14ac:dyDescent="0.35">
      <c r="A98665" s="4" t="s">
        <v>176112</v>
      </c>
      <c r="B98665">
        <v>352</v>
      </c>
      <c r="C98665" s="4" t="s">
        <v>66189</v>
      </c>
    </row>
    <row r="98666" spans="1:3" x14ac:dyDescent="0.35">
      <c r="A98666" s="4" t="s">
        <v>176113</v>
      </c>
      <c r="B98666">
        <v>312</v>
      </c>
      <c r="C98666" s="4" t="s">
        <v>66170</v>
      </c>
    </row>
    <row r="98667" spans="1:3" x14ac:dyDescent="0.35">
      <c r="A98667" s="4" t="s">
        <v>176114</v>
      </c>
      <c r="B98667">
        <v>227</v>
      </c>
      <c r="C98667" s="4" t="s">
        <v>66192</v>
      </c>
    </row>
    <row r="98668" spans="1:3" x14ac:dyDescent="0.35">
      <c r="A98668" s="4" t="s">
        <v>176115</v>
      </c>
      <c r="B98668">
        <v>302</v>
      </c>
      <c r="C98668" s="4" t="s">
        <v>66309</v>
      </c>
    </row>
    <row r="98669" spans="1:3" x14ac:dyDescent="0.35">
      <c r="A98669" s="4" t="s">
        <v>176116</v>
      </c>
      <c r="B98669">
        <v>230</v>
      </c>
      <c r="C98669" s="4" t="s">
        <v>66406</v>
      </c>
    </row>
    <row r="98670" spans="1:3" x14ac:dyDescent="0.35">
      <c r="A98670" s="4" t="s">
        <v>176117</v>
      </c>
      <c r="B98670">
        <v>174</v>
      </c>
      <c r="C98670" s="4" t="s">
        <v>66408</v>
      </c>
    </row>
    <row r="98671" spans="1:3" x14ac:dyDescent="0.35">
      <c r="A98671" s="4" t="s">
        <v>176118</v>
      </c>
      <c r="B98671">
        <v>248</v>
      </c>
      <c r="C98671" s="4" t="s">
        <v>66410</v>
      </c>
    </row>
    <row r="98672" spans="1:3" x14ac:dyDescent="0.35">
      <c r="A98672" s="4" t="s">
        <v>176119</v>
      </c>
      <c r="B98672">
        <v>124</v>
      </c>
      <c r="C98672" s="4" t="s">
        <v>66607</v>
      </c>
    </row>
    <row r="98673" spans="1:3" x14ac:dyDescent="0.35">
      <c r="A98673" s="4" t="s">
        <v>176120</v>
      </c>
      <c r="B98673">
        <v>238</v>
      </c>
      <c r="C98673" s="4" t="s">
        <v>66715</v>
      </c>
    </row>
    <row r="98674" spans="1:3" x14ac:dyDescent="0.35">
      <c r="A98674" s="4" t="s">
        <v>176121</v>
      </c>
      <c r="B98674">
        <v>148</v>
      </c>
      <c r="C98674" s="4" t="s">
        <v>67669</v>
      </c>
    </row>
    <row r="98675" spans="1:3" x14ac:dyDescent="0.35">
      <c r="A98675" s="4" t="s">
        <v>176122</v>
      </c>
      <c r="B98675">
        <v>508</v>
      </c>
      <c r="C98675" s="4" t="s">
        <v>176123</v>
      </c>
    </row>
    <row r="98676" spans="1:3" x14ac:dyDescent="0.35">
      <c r="A98676" s="4" t="s">
        <v>176124</v>
      </c>
      <c r="B98676">
        <v>177</v>
      </c>
      <c r="C98676" s="4" t="s">
        <v>69646</v>
      </c>
    </row>
    <row r="98677" spans="1:3" x14ac:dyDescent="0.35">
      <c r="A98677" s="4" t="s">
        <v>176125</v>
      </c>
      <c r="B98677">
        <v>351</v>
      </c>
      <c r="C98677" s="4" t="s">
        <v>176126</v>
      </c>
    </row>
    <row r="98678" spans="1:3" x14ac:dyDescent="0.35">
      <c r="A98678" s="4" t="s">
        <v>176127</v>
      </c>
      <c r="B98678">
        <v>1488</v>
      </c>
      <c r="C98678" s="4" t="s">
        <v>176128</v>
      </c>
    </row>
    <row r="98679" spans="1:3" x14ac:dyDescent="0.35">
      <c r="A98679" s="4" t="s">
        <v>176129</v>
      </c>
      <c r="B98679">
        <v>1488</v>
      </c>
      <c r="C98679" s="4" t="s">
        <v>176128</v>
      </c>
    </row>
    <row r="98680" spans="1:3" x14ac:dyDescent="0.35">
      <c r="A98680" s="4" t="s">
        <v>176130</v>
      </c>
      <c r="B98680">
        <v>1569</v>
      </c>
      <c r="C98680" s="4" t="s">
        <v>176131</v>
      </c>
    </row>
    <row r="98681" spans="1:3" x14ac:dyDescent="0.35">
      <c r="A98681" s="4" t="s">
        <v>176132</v>
      </c>
      <c r="B98681">
        <v>1569</v>
      </c>
      <c r="C98681" s="4" t="s">
        <v>176131</v>
      </c>
    </row>
    <row r="98682" spans="1:3" x14ac:dyDescent="0.35">
      <c r="A98682" s="4" t="s">
        <v>176133</v>
      </c>
      <c r="B98682">
        <v>1569</v>
      </c>
      <c r="C98682" s="4" t="s">
        <v>176131</v>
      </c>
    </row>
    <row r="98683" spans="1:3" x14ac:dyDescent="0.35">
      <c r="A98683" s="4" t="s">
        <v>176134</v>
      </c>
      <c r="B98683">
        <v>1569</v>
      </c>
      <c r="C98683" s="4" t="s">
        <v>176131</v>
      </c>
    </row>
    <row r="98684" spans="1:3" x14ac:dyDescent="0.35">
      <c r="A98684" s="4" t="s">
        <v>176135</v>
      </c>
      <c r="B98684">
        <v>1569</v>
      </c>
      <c r="C98684" s="4" t="s">
        <v>176131</v>
      </c>
    </row>
    <row r="98685" spans="1:3" x14ac:dyDescent="0.35">
      <c r="A98685" s="4" t="s">
        <v>176136</v>
      </c>
      <c r="B98685">
        <v>1569</v>
      </c>
      <c r="C98685" s="4" t="s">
        <v>176131</v>
      </c>
    </row>
    <row r="98686" spans="1:3" x14ac:dyDescent="0.35">
      <c r="A98686" s="4" t="s">
        <v>176137</v>
      </c>
      <c r="B98686">
        <v>1569</v>
      </c>
      <c r="C98686" s="4" t="s">
        <v>176131</v>
      </c>
    </row>
    <row r="98687" spans="1:3" x14ac:dyDescent="0.35">
      <c r="A98687" s="4" t="s">
        <v>176138</v>
      </c>
      <c r="B98687">
        <v>1489</v>
      </c>
      <c r="C98687" s="4" t="s">
        <v>176139</v>
      </c>
    </row>
    <row r="98688" spans="1:3" x14ac:dyDescent="0.35">
      <c r="A98688" s="4" t="s">
        <v>176140</v>
      </c>
      <c r="B98688">
        <v>1492</v>
      </c>
      <c r="C98688" s="4" t="s">
        <v>176141</v>
      </c>
    </row>
    <row r="98689" spans="1:3" x14ac:dyDescent="0.35">
      <c r="A98689" s="4" t="s">
        <v>176142</v>
      </c>
      <c r="B98689">
        <v>1491</v>
      </c>
      <c r="C98689" s="4" t="s">
        <v>176143</v>
      </c>
    </row>
    <row r="98690" spans="1:3" x14ac:dyDescent="0.35">
      <c r="A98690" s="4" t="s">
        <v>176144</v>
      </c>
      <c r="B98690">
        <v>1490</v>
      </c>
      <c r="C98690" s="4" t="s">
        <v>176145</v>
      </c>
    </row>
    <row r="98691" spans="1:3" x14ac:dyDescent="0.35">
      <c r="A98691" s="4" t="s">
        <v>176146</v>
      </c>
      <c r="B98691">
        <v>1485</v>
      </c>
      <c r="C98691" s="4" t="s">
        <v>176147</v>
      </c>
    </row>
    <row r="98692" spans="1:3" x14ac:dyDescent="0.35">
      <c r="A98692" s="4" t="s">
        <v>176148</v>
      </c>
      <c r="B98692">
        <v>777</v>
      </c>
      <c r="C98692" s="4" t="s">
        <v>176149</v>
      </c>
    </row>
    <row r="98693" spans="1:3" x14ac:dyDescent="0.35">
      <c r="A98693" s="4" t="s">
        <v>176150</v>
      </c>
      <c r="B98693">
        <v>103</v>
      </c>
      <c r="C98693" s="4" t="s">
        <v>70384</v>
      </c>
    </row>
    <row r="98694" spans="1:3" x14ac:dyDescent="0.35">
      <c r="A98694" s="4" t="s">
        <v>176151</v>
      </c>
      <c r="B98694">
        <v>248</v>
      </c>
      <c r="C98694" s="4" t="s">
        <v>176152</v>
      </c>
    </row>
    <row r="98695" spans="1:3" x14ac:dyDescent="0.35">
      <c r="A98695" s="4" t="s">
        <v>176153</v>
      </c>
      <c r="B98695">
        <v>280</v>
      </c>
      <c r="C98695" s="4" t="s">
        <v>176154</v>
      </c>
    </row>
    <row r="98696" spans="1:3" x14ac:dyDescent="0.35">
      <c r="A98696" s="4" t="s">
        <v>176155</v>
      </c>
      <c r="B98696">
        <v>268</v>
      </c>
      <c r="C98696" s="4" t="s">
        <v>176156</v>
      </c>
    </row>
    <row r="98697" spans="1:3" x14ac:dyDescent="0.35">
      <c r="A98697" s="4" t="s">
        <v>176157</v>
      </c>
      <c r="B98697">
        <v>324</v>
      </c>
      <c r="C98697" s="4" t="s">
        <v>176158</v>
      </c>
    </row>
    <row r="98698" spans="1:3" x14ac:dyDescent="0.35">
      <c r="A98698" s="4" t="s">
        <v>176159</v>
      </c>
      <c r="B98698">
        <v>324</v>
      </c>
      <c r="C98698" s="4" t="s">
        <v>176160</v>
      </c>
    </row>
    <row r="98699" spans="1:3" x14ac:dyDescent="0.35">
      <c r="A98699" s="4" t="s">
        <v>176161</v>
      </c>
      <c r="B98699">
        <v>357</v>
      </c>
      <c r="C98699" s="4" t="s">
        <v>176162</v>
      </c>
    </row>
    <row r="98700" spans="1:3" x14ac:dyDescent="0.35">
      <c r="A98700" s="4" t="s">
        <v>176163</v>
      </c>
      <c r="B98700">
        <v>245</v>
      </c>
      <c r="C98700" s="4" t="s">
        <v>176164</v>
      </c>
    </row>
    <row r="98701" spans="1:3" x14ac:dyDescent="0.35">
      <c r="A98701" s="4" t="s">
        <v>176165</v>
      </c>
      <c r="B98701">
        <v>245</v>
      </c>
      <c r="C98701" s="4" t="s">
        <v>176166</v>
      </c>
    </row>
    <row r="98702" spans="1:3" x14ac:dyDescent="0.35">
      <c r="A98702" s="4" t="s">
        <v>176167</v>
      </c>
      <c r="B98702">
        <v>311</v>
      </c>
      <c r="C98702" s="4" t="s">
        <v>176168</v>
      </c>
    </row>
    <row r="98703" spans="1:3" x14ac:dyDescent="0.35">
      <c r="A98703" s="4" t="s">
        <v>176169</v>
      </c>
      <c r="B98703">
        <v>235</v>
      </c>
      <c r="C98703" s="4" t="s">
        <v>176170</v>
      </c>
    </row>
    <row r="98704" spans="1:3" x14ac:dyDescent="0.35">
      <c r="A98704" s="4" t="s">
        <v>176171</v>
      </c>
      <c r="B98704">
        <v>182</v>
      </c>
      <c r="C98704" s="4" t="s">
        <v>176172</v>
      </c>
    </row>
    <row r="98705" spans="1:3" x14ac:dyDescent="0.35">
      <c r="A98705" s="4" t="s">
        <v>176173</v>
      </c>
      <c r="B98705">
        <v>185</v>
      </c>
      <c r="C98705" s="4" t="s">
        <v>176174</v>
      </c>
    </row>
    <row r="98706" spans="1:3" x14ac:dyDescent="0.35">
      <c r="A98706" s="4" t="s">
        <v>176175</v>
      </c>
      <c r="B98706">
        <v>239</v>
      </c>
      <c r="C98706" s="4" t="s">
        <v>176176</v>
      </c>
    </row>
    <row r="98707" spans="1:3" x14ac:dyDescent="0.35">
      <c r="A98707" s="4" t="s">
        <v>176177</v>
      </c>
      <c r="B98707">
        <v>239</v>
      </c>
      <c r="C98707" s="4" t="s">
        <v>176176</v>
      </c>
    </row>
    <row r="98708" spans="1:3" x14ac:dyDescent="0.35">
      <c r="A98708" s="4" t="s">
        <v>176178</v>
      </c>
      <c r="B98708">
        <v>149</v>
      </c>
      <c r="C98708" s="4" t="s">
        <v>176179</v>
      </c>
    </row>
    <row r="98709" spans="1:3" x14ac:dyDescent="0.35">
      <c r="A98709" s="4" t="s">
        <v>176180</v>
      </c>
      <c r="B98709">
        <v>182</v>
      </c>
      <c r="C98709" s="4" t="s">
        <v>176181</v>
      </c>
    </row>
    <row r="98710" spans="1:3" x14ac:dyDescent="0.35">
      <c r="A98710" s="4" t="s">
        <v>176182</v>
      </c>
      <c r="B98710">
        <v>182</v>
      </c>
      <c r="C98710" s="4" t="s">
        <v>176181</v>
      </c>
    </row>
    <row r="98711" spans="1:3" x14ac:dyDescent="0.35">
      <c r="A98711" s="4" t="s">
        <v>176183</v>
      </c>
      <c r="B98711">
        <v>413</v>
      </c>
      <c r="C98711" s="4" t="s">
        <v>176184</v>
      </c>
    </row>
    <row r="98712" spans="1:3" x14ac:dyDescent="0.35">
      <c r="A98712" s="4" t="s">
        <v>176185</v>
      </c>
      <c r="B98712">
        <v>201</v>
      </c>
      <c r="C98712" s="4" t="s">
        <v>70549</v>
      </c>
    </row>
    <row r="98713" spans="1:3" x14ac:dyDescent="0.35">
      <c r="A98713" s="4" t="s">
        <v>176186</v>
      </c>
      <c r="B98713">
        <v>181</v>
      </c>
      <c r="C98713" s="4" t="s">
        <v>70551</v>
      </c>
    </row>
    <row r="98714" spans="1:3" x14ac:dyDescent="0.35">
      <c r="A98714" s="4" t="s">
        <v>176187</v>
      </c>
      <c r="B98714">
        <v>532</v>
      </c>
      <c r="C98714" s="4" t="s">
        <v>176188</v>
      </c>
    </row>
    <row r="98715" spans="1:3" x14ac:dyDescent="0.35">
      <c r="A98715" s="4" t="s">
        <v>176189</v>
      </c>
      <c r="B98715">
        <v>509</v>
      </c>
      <c r="C98715" s="4" t="s">
        <v>176190</v>
      </c>
    </row>
    <row r="98716" spans="1:3" x14ac:dyDescent="0.35">
      <c r="A98716" s="4" t="s">
        <v>176191</v>
      </c>
      <c r="B98716">
        <v>160</v>
      </c>
      <c r="C98716" s="4" t="s">
        <v>70650</v>
      </c>
    </row>
    <row r="98717" spans="1:3" x14ac:dyDescent="0.35">
      <c r="A98717" s="4" t="s">
        <v>176192</v>
      </c>
      <c r="B98717">
        <v>268</v>
      </c>
      <c r="C98717" s="4" t="s">
        <v>176193</v>
      </c>
    </row>
    <row r="98718" spans="1:3" x14ac:dyDescent="0.35">
      <c r="A98718" s="4" t="s">
        <v>176194</v>
      </c>
      <c r="B98718">
        <v>212</v>
      </c>
      <c r="C98718" s="4" t="s">
        <v>70697</v>
      </c>
    </row>
    <row r="98719" spans="1:3" x14ac:dyDescent="0.35">
      <c r="A98719" s="4" t="s">
        <v>176195</v>
      </c>
      <c r="B98719">
        <v>298</v>
      </c>
      <c r="C98719" s="4" t="s">
        <v>70699</v>
      </c>
    </row>
    <row r="98720" spans="1:3" x14ac:dyDescent="0.35">
      <c r="A98720" s="4" t="s">
        <v>176196</v>
      </c>
      <c r="B98720">
        <v>298</v>
      </c>
      <c r="C98720" s="4" t="s">
        <v>70699</v>
      </c>
    </row>
    <row r="98721" spans="1:3" x14ac:dyDescent="0.35">
      <c r="A98721" s="4" t="s">
        <v>176197</v>
      </c>
      <c r="B98721">
        <v>214</v>
      </c>
      <c r="C98721" s="4" t="s">
        <v>70702</v>
      </c>
    </row>
    <row r="98722" spans="1:3" x14ac:dyDescent="0.35">
      <c r="A98722" s="4" t="s">
        <v>176198</v>
      </c>
      <c r="B98722">
        <v>278</v>
      </c>
      <c r="C98722" s="4" t="s">
        <v>70744</v>
      </c>
    </row>
    <row r="98723" spans="1:3" x14ac:dyDescent="0.35">
      <c r="A98723" s="4" t="s">
        <v>176199</v>
      </c>
      <c r="B98723">
        <v>278</v>
      </c>
      <c r="C98723" s="4" t="s">
        <v>70744</v>
      </c>
    </row>
    <row r="98724" spans="1:3" x14ac:dyDescent="0.35">
      <c r="A98724" s="4" t="s">
        <v>176200</v>
      </c>
      <c r="B98724">
        <v>361</v>
      </c>
      <c r="C98724" s="4" t="s">
        <v>70765</v>
      </c>
    </row>
    <row r="98725" spans="1:3" x14ac:dyDescent="0.35">
      <c r="A98725" s="4" t="s">
        <v>176201</v>
      </c>
      <c r="B98725">
        <v>105</v>
      </c>
      <c r="C98725" s="4" t="s">
        <v>176202</v>
      </c>
    </row>
    <row r="98726" spans="1:3" x14ac:dyDescent="0.35">
      <c r="A98726" s="4" t="s">
        <v>176203</v>
      </c>
      <c r="B98726">
        <v>98</v>
      </c>
      <c r="C98726" s="4" t="s">
        <v>176204</v>
      </c>
    </row>
    <row r="98727" spans="1:3" x14ac:dyDescent="0.35">
      <c r="A98727" s="4" t="s">
        <v>176205</v>
      </c>
      <c r="B98727">
        <v>261</v>
      </c>
      <c r="C98727" s="4" t="s">
        <v>176206</v>
      </c>
    </row>
    <row r="98728" spans="1:3" x14ac:dyDescent="0.35">
      <c r="A98728" s="4" t="s">
        <v>176207</v>
      </c>
      <c r="B98728">
        <v>410</v>
      </c>
      <c r="C98728" s="4" t="s">
        <v>176208</v>
      </c>
    </row>
    <row r="98729" spans="1:3" x14ac:dyDescent="0.35">
      <c r="A98729" s="4" t="s">
        <v>176209</v>
      </c>
      <c r="B98729">
        <v>494</v>
      </c>
      <c r="C98729" s="4" t="s">
        <v>176210</v>
      </c>
    </row>
    <row r="98730" spans="1:3" x14ac:dyDescent="0.35">
      <c r="A98730" s="4" t="s">
        <v>176211</v>
      </c>
      <c r="B98730">
        <v>251</v>
      </c>
      <c r="C98730" s="4" t="s">
        <v>176212</v>
      </c>
    </row>
    <row r="98731" spans="1:3" x14ac:dyDescent="0.35">
      <c r="A98731" s="4" t="s">
        <v>176213</v>
      </c>
      <c r="B98731">
        <v>257</v>
      </c>
      <c r="C98731" s="4" t="s">
        <v>70952</v>
      </c>
    </row>
    <row r="98732" spans="1:3" x14ac:dyDescent="0.35">
      <c r="A98732" s="4" t="s">
        <v>176214</v>
      </c>
      <c r="B98732">
        <v>280</v>
      </c>
      <c r="C98732" s="4" t="s">
        <v>71001</v>
      </c>
    </row>
    <row r="98733" spans="1:3" x14ac:dyDescent="0.35">
      <c r="A98733" s="4" t="s">
        <v>176215</v>
      </c>
      <c r="B98733">
        <v>70</v>
      </c>
      <c r="C98733" s="4" t="s">
        <v>176216</v>
      </c>
    </row>
    <row r="98734" spans="1:3" x14ac:dyDescent="0.35">
      <c r="A98734" s="4" t="s">
        <v>176217</v>
      </c>
      <c r="B98734">
        <v>295</v>
      </c>
      <c r="C98734" s="4" t="s">
        <v>176218</v>
      </c>
    </row>
    <row r="98735" spans="1:3" x14ac:dyDescent="0.35">
      <c r="A98735" s="4" t="s">
        <v>176219</v>
      </c>
      <c r="B98735">
        <v>210</v>
      </c>
      <c r="C98735" s="4" t="s">
        <v>71128</v>
      </c>
    </row>
    <row r="98736" spans="1:3" x14ac:dyDescent="0.35">
      <c r="A98736" s="4" t="s">
        <v>176220</v>
      </c>
      <c r="B98736">
        <v>169</v>
      </c>
      <c r="C98736" s="4" t="s">
        <v>71130</v>
      </c>
    </row>
    <row r="98737" spans="1:3" x14ac:dyDescent="0.35">
      <c r="A98737" s="4" t="s">
        <v>176221</v>
      </c>
      <c r="B98737">
        <v>169</v>
      </c>
      <c r="C98737" s="4" t="s">
        <v>71130</v>
      </c>
    </row>
    <row r="98738" spans="1:3" x14ac:dyDescent="0.35">
      <c r="A98738" s="4" t="s">
        <v>176222</v>
      </c>
      <c r="B98738">
        <v>169</v>
      </c>
      <c r="C98738" s="4" t="s">
        <v>71130</v>
      </c>
    </row>
    <row r="98739" spans="1:3" x14ac:dyDescent="0.35">
      <c r="A98739" s="4" t="s">
        <v>176223</v>
      </c>
      <c r="B98739">
        <v>169</v>
      </c>
      <c r="C98739" s="4" t="s">
        <v>71130</v>
      </c>
    </row>
    <row r="98740" spans="1:3" x14ac:dyDescent="0.35">
      <c r="A98740" s="4" t="s">
        <v>176224</v>
      </c>
      <c r="B98740">
        <v>169</v>
      </c>
      <c r="C98740" s="4" t="s">
        <v>71130</v>
      </c>
    </row>
    <row r="98741" spans="1:3" x14ac:dyDescent="0.35">
      <c r="A98741" s="4" t="s">
        <v>176225</v>
      </c>
      <c r="B98741">
        <v>169</v>
      </c>
      <c r="C98741" s="4" t="s">
        <v>71130</v>
      </c>
    </row>
    <row r="98742" spans="1:3" x14ac:dyDescent="0.35">
      <c r="A98742" s="4" t="s">
        <v>176226</v>
      </c>
      <c r="B98742">
        <v>169</v>
      </c>
      <c r="C98742" s="4" t="s">
        <v>71130</v>
      </c>
    </row>
    <row r="98743" spans="1:3" x14ac:dyDescent="0.35">
      <c r="A98743" s="4" t="s">
        <v>176227</v>
      </c>
      <c r="B98743">
        <v>250</v>
      </c>
      <c r="C98743" s="4" t="s">
        <v>71484</v>
      </c>
    </row>
    <row r="98744" spans="1:3" x14ac:dyDescent="0.35">
      <c r="A98744" s="4" t="s">
        <v>176228</v>
      </c>
      <c r="B98744">
        <v>217</v>
      </c>
      <c r="C98744" s="4" t="s">
        <v>71486</v>
      </c>
    </row>
    <row r="98745" spans="1:3" x14ac:dyDescent="0.35">
      <c r="A98745" s="4" t="s">
        <v>176229</v>
      </c>
      <c r="B98745">
        <v>148</v>
      </c>
      <c r="C98745" s="4" t="s">
        <v>72845</v>
      </c>
    </row>
    <row r="98746" spans="1:3" x14ac:dyDescent="0.35">
      <c r="A98746" s="4" t="s">
        <v>176230</v>
      </c>
      <c r="B98746">
        <v>257</v>
      </c>
      <c r="C98746" s="4" t="s">
        <v>72847</v>
      </c>
    </row>
    <row r="98747" spans="1:3" x14ac:dyDescent="0.35">
      <c r="A98747" s="4" t="s">
        <v>176231</v>
      </c>
      <c r="B98747">
        <v>242</v>
      </c>
      <c r="C98747" s="4" t="s">
        <v>176232</v>
      </c>
    </row>
    <row r="98748" spans="1:3" x14ac:dyDescent="0.35">
      <c r="A98748" s="4" t="s">
        <v>176233</v>
      </c>
      <c r="B98748">
        <v>211</v>
      </c>
      <c r="C98748" s="4" t="s">
        <v>73074</v>
      </c>
    </row>
    <row r="98749" spans="1:3" x14ac:dyDescent="0.35">
      <c r="A98749" s="4" t="s">
        <v>176234</v>
      </c>
      <c r="B98749">
        <v>402</v>
      </c>
      <c r="C98749" s="4" t="s">
        <v>73078</v>
      </c>
    </row>
    <row r="98750" spans="1:3" x14ac:dyDescent="0.35">
      <c r="A98750" s="4" t="s">
        <v>176235</v>
      </c>
      <c r="B98750">
        <v>212</v>
      </c>
      <c r="C98750" s="4" t="s">
        <v>73187</v>
      </c>
    </row>
    <row r="98751" spans="1:3" x14ac:dyDescent="0.35">
      <c r="A98751" s="4" t="s">
        <v>176236</v>
      </c>
      <c r="B98751">
        <v>322</v>
      </c>
      <c r="C98751" s="4" t="s">
        <v>11214</v>
      </c>
    </row>
    <row r="98752" spans="1:3" x14ac:dyDescent="0.35">
      <c r="A98752" s="4" t="s">
        <v>176237</v>
      </c>
      <c r="B98752">
        <v>105</v>
      </c>
      <c r="C98752" s="4" t="s">
        <v>73487</v>
      </c>
    </row>
    <row r="98753" spans="1:3" x14ac:dyDescent="0.35">
      <c r="A98753" s="4" t="s">
        <v>176238</v>
      </c>
      <c r="B98753">
        <v>105</v>
      </c>
      <c r="C98753" s="4" t="s">
        <v>73487</v>
      </c>
    </row>
    <row r="98754" spans="1:3" x14ac:dyDescent="0.35">
      <c r="A98754" s="4" t="s">
        <v>176239</v>
      </c>
      <c r="B98754">
        <v>675</v>
      </c>
      <c r="C98754" s="4" t="s">
        <v>73954</v>
      </c>
    </row>
    <row r="98755" spans="1:3" x14ac:dyDescent="0.35">
      <c r="A98755" s="4" t="s">
        <v>176240</v>
      </c>
      <c r="B98755">
        <v>318</v>
      </c>
      <c r="C98755" s="4" t="s">
        <v>176241</v>
      </c>
    </row>
    <row r="98756" spans="1:3" x14ac:dyDescent="0.35">
      <c r="A98756" s="4" t="s">
        <v>176242</v>
      </c>
      <c r="B98756">
        <v>225</v>
      </c>
      <c r="C98756" s="4" t="s">
        <v>176241</v>
      </c>
    </row>
    <row r="98757" spans="1:3" x14ac:dyDescent="0.35">
      <c r="A98757" s="4" t="s">
        <v>176243</v>
      </c>
      <c r="B98757">
        <v>271</v>
      </c>
      <c r="C98757" s="4" t="s">
        <v>11214</v>
      </c>
    </row>
    <row r="98758" spans="1:3" x14ac:dyDescent="0.35">
      <c r="A98758" s="4" t="s">
        <v>176244</v>
      </c>
      <c r="B98758">
        <v>192</v>
      </c>
      <c r="C98758" s="4" t="s">
        <v>74503</v>
      </c>
    </row>
    <row r="98759" spans="1:3" x14ac:dyDescent="0.35">
      <c r="A98759" s="4" t="s">
        <v>176245</v>
      </c>
      <c r="B98759">
        <v>204</v>
      </c>
      <c r="C98759" s="4" t="s">
        <v>74598</v>
      </c>
    </row>
    <row r="98760" spans="1:3" x14ac:dyDescent="0.35">
      <c r="A98760" s="4" t="s">
        <v>176246</v>
      </c>
      <c r="B98760">
        <v>204</v>
      </c>
      <c r="C98760" s="4" t="s">
        <v>74598</v>
      </c>
    </row>
    <row r="98761" spans="1:3" x14ac:dyDescent="0.35">
      <c r="A98761" s="4" t="s">
        <v>176247</v>
      </c>
      <c r="B98761">
        <v>124</v>
      </c>
      <c r="C98761" s="4" t="s">
        <v>74601</v>
      </c>
    </row>
    <row r="98762" spans="1:3" x14ac:dyDescent="0.35">
      <c r="A98762" s="4" t="s">
        <v>176248</v>
      </c>
      <c r="B98762">
        <v>187</v>
      </c>
      <c r="C98762" s="4" t="s">
        <v>74603</v>
      </c>
    </row>
    <row r="98763" spans="1:3" x14ac:dyDescent="0.35">
      <c r="A98763" s="4" t="s">
        <v>176249</v>
      </c>
      <c r="B98763">
        <v>187</v>
      </c>
      <c r="C98763" s="4" t="s">
        <v>74603</v>
      </c>
    </row>
    <row r="98764" spans="1:3" x14ac:dyDescent="0.35">
      <c r="A98764" s="4" t="s">
        <v>176250</v>
      </c>
      <c r="B98764">
        <v>238</v>
      </c>
      <c r="C98764" s="4" t="s">
        <v>74651</v>
      </c>
    </row>
    <row r="98765" spans="1:3" x14ac:dyDescent="0.35">
      <c r="A98765" s="4" t="s">
        <v>176251</v>
      </c>
      <c r="B98765">
        <v>236</v>
      </c>
      <c r="C98765" s="4" t="s">
        <v>39960</v>
      </c>
    </row>
    <row r="98766" spans="1:3" x14ac:dyDescent="0.35">
      <c r="A98766" s="4" t="s">
        <v>176252</v>
      </c>
      <c r="B98766">
        <v>360</v>
      </c>
      <c r="C98766" s="4" t="s">
        <v>176253</v>
      </c>
    </row>
    <row r="98767" spans="1:3" x14ac:dyDescent="0.35">
      <c r="A98767" s="4" t="s">
        <v>176254</v>
      </c>
      <c r="B98767">
        <v>360</v>
      </c>
      <c r="C98767" s="4" t="s">
        <v>176253</v>
      </c>
    </row>
    <row r="98768" spans="1:3" x14ac:dyDescent="0.35">
      <c r="A98768" s="4" t="s">
        <v>176255</v>
      </c>
      <c r="B98768">
        <v>138</v>
      </c>
      <c r="C98768" s="4" t="s">
        <v>75864</v>
      </c>
    </row>
    <row r="98769" spans="1:3" x14ac:dyDescent="0.35">
      <c r="A98769" s="4" t="s">
        <v>176256</v>
      </c>
      <c r="B98769">
        <v>138</v>
      </c>
      <c r="C98769" s="4" t="s">
        <v>75864</v>
      </c>
    </row>
    <row r="98770" spans="1:3" x14ac:dyDescent="0.35">
      <c r="A98770" s="4" t="s">
        <v>176257</v>
      </c>
      <c r="B98770">
        <v>498</v>
      </c>
      <c r="C98770" s="4" t="s">
        <v>176258</v>
      </c>
    </row>
    <row r="98771" spans="1:3" x14ac:dyDescent="0.35">
      <c r="A98771" s="4" t="s">
        <v>176259</v>
      </c>
      <c r="B98771">
        <v>598</v>
      </c>
      <c r="C98771" s="4" t="s">
        <v>76182</v>
      </c>
    </row>
    <row r="98772" spans="1:3" x14ac:dyDescent="0.35">
      <c r="A98772" s="4" t="s">
        <v>176260</v>
      </c>
      <c r="B98772">
        <v>100</v>
      </c>
      <c r="C98772" s="4" t="s">
        <v>44870</v>
      </c>
    </row>
    <row r="98773" spans="1:3" x14ac:dyDescent="0.35">
      <c r="A98773" s="4" t="s">
        <v>176261</v>
      </c>
      <c r="B98773">
        <v>215</v>
      </c>
      <c r="C98773" s="4" t="s">
        <v>176262</v>
      </c>
    </row>
    <row r="98774" spans="1:3" x14ac:dyDescent="0.35">
      <c r="A98774" s="4" t="s">
        <v>176263</v>
      </c>
      <c r="B98774">
        <v>215</v>
      </c>
      <c r="C98774" s="4" t="s">
        <v>176262</v>
      </c>
    </row>
    <row r="98775" spans="1:3" x14ac:dyDescent="0.35">
      <c r="A98775" s="4" t="s">
        <v>176264</v>
      </c>
      <c r="B98775">
        <v>472</v>
      </c>
      <c r="C98775" s="4" t="s">
        <v>11214</v>
      </c>
    </row>
    <row r="98776" spans="1:3" x14ac:dyDescent="0.35">
      <c r="A98776" s="4" t="s">
        <v>176265</v>
      </c>
      <c r="B98776">
        <v>146</v>
      </c>
      <c r="C98776" s="4" t="s">
        <v>176266</v>
      </c>
    </row>
    <row r="98777" spans="1:3" x14ac:dyDescent="0.35">
      <c r="A98777" s="4" t="s">
        <v>176267</v>
      </c>
      <c r="B98777">
        <v>239</v>
      </c>
      <c r="C98777" s="4" t="s">
        <v>176268</v>
      </c>
    </row>
    <row r="98778" spans="1:3" x14ac:dyDescent="0.35">
      <c r="A98778" s="4" t="s">
        <v>176269</v>
      </c>
      <c r="B98778">
        <v>138</v>
      </c>
      <c r="C98778" s="4" t="s">
        <v>78520</v>
      </c>
    </row>
    <row r="98779" spans="1:3" x14ac:dyDescent="0.35">
      <c r="A98779" s="4" t="s">
        <v>176270</v>
      </c>
      <c r="B98779">
        <v>179</v>
      </c>
      <c r="C98779" s="4" t="s">
        <v>176271</v>
      </c>
    </row>
    <row r="98780" spans="1:3" x14ac:dyDescent="0.35">
      <c r="A98780" s="4" t="s">
        <v>176272</v>
      </c>
      <c r="B98780">
        <v>1298</v>
      </c>
      <c r="C98780" s="4" t="s">
        <v>176273</v>
      </c>
    </row>
    <row r="98781" spans="1:3" x14ac:dyDescent="0.35">
      <c r="A98781" s="4" t="s">
        <v>176274</v>
      </c>
      <c r="B98781">
        <v>1288</v>
      </c>
      <c r="C98781" s="4" t="s">
        <v>176275</v>
      </c>
    </row>
    <row r="98782" spans="1:3" x14ac:dyDescent="0.35">
      <c r="A98782" s="4" t="s">
        <v>176276</v>
      </c>
      <c r="B98782">
        <v>1338</v>
      </c>
      <c r="C98782" s="4" t="s">
        <v>176277</v>
      </c>
    </row>
    <row r="98783" spans="1:3" x14ac:dyDescent="0.35">
      <c r="A98783" s="4" t="s">
        <v>176278</v>
      </c>
      <c r="B98783">
        <v>1287</v>
      </c>
      <c r="C98783" s="4" t="s">
        <v>176279</v>
      </c>
    </row>
    <row r="98784" spans="1:3" x14ac:dyDescent="0.35">
      <c r="A98784" s="4" t="s">
        <v>176280</v>
      </c>
      <c r="B98784">
        <v>1245</v>
      </c>
      <c r="C98784" s="4" t="s">
        <v>176281</v>
      </c>
    </row>
    <row r="98785" spans="1:3" x14ac:dyDescent="0.35">
      <c r="A98785" s="4" t="s">
        <v>176282</v>
      </c>
      <c r="B98785">
        <v>1206</v>
      </c>
      <c r="C98785" s="4" t="s">
        <v>176283</v>
      </c>
    </row>
    <row r="98786" spans="1:3" x14ac:dyDescent="0.35">
      <c r="A98786" s="4" t="s">
        <v>176284</v>
      </c>
      <c r="B98786">
        <v>1205</v>
      </c>
      <c r="C98786" s="4" t="s">
        <v>176285</v>
      </c>
    </row>
    <row r="98787" spans="1:3" x14ac:dyDescent="0.35">
      <c r="A98787" s="4" t="s">
        <v>176286</v>
      </c>
      <c r="B98787">
        <v>1138</v>
      </c>
      <c r="C98787" s="4" t="s">
        <v>176287</v>
      </c>
    </row>
    <row r="98788" spans="1:3" x14ac:dyDescent="0.35">
      <c r="A98788" s="4" t="s">
        <v>176288</v>
      </c>
      <c r="B98788">
        <v>652</v>
      </c>
      <c r="C98788" s="4" t="s">
        <v>176289</v>
      </c>
    </row>
    <row r="98789" spans="1:3" x14ac:dyDescent="0.35">
      <c r="A98789" s="4" t="s">
        <v>176290</v>
      </c>
      <c r="B98789">
        <v>1070</v>
      </c>
      <c r="C98789" s="4" t="s">
        <v>176291</v>
      </c>
    </row>
    <row r="98790" spans="1:3" x14ac:dyDescent="0.35">
      <c r="A98790" s="4" t="s">
        <v>176292</v>
      </c>
      <c r="B98790">
        <v>328</v>
      </c>
      <c r="C98790" s="4" t="s">
        <v>176293</v>
      </c>
    </row>
    <row r="98791" spans="1:3" x14ac:dyDescent="0.35">
      <c r="A98791" s="4" t="s">
        <v>176294</v>
      </c>
      <c r="B98791">
        <v>226</v>
      </c>
      <c r="C98791" s="4" t="s">
        <v>78440</v>
      </c>
    </row>
    <row r="98792" spans="1:3" x14ac:dyDescent="0.35">
      <c r="A98792" s="4" t="s">
        <v>176295</v>
      </c>
      <c r="B98792">
        <v>120</v>
      </c>
      <c r="C98792" s="4" t="s">
        <v>78427</v>
      </c>
    </row>
    <row r="98793" spans="1:3" x14ac:dyDescent="0.35">
      <c r="A98793" s="4" t="s">
        <v>176296</v>
      </c>
      <c r="B98793">
        <v>134</v>
      </c>
      <c r="C98793" s="4" t="s">
        <v>78367</v>
      </c>
    </row>
    <row r="98794" spans="1:3" x14ac:dyDescent="0.35">
      <c r="A98794" s="4" t="s">
        <v>176297</v>
      </c>
      <c r="B98794">
        <v>159</v>
      </c>
      <c r="C98794" s="4" t="s">
        <v>78370</v>
      </c>
    </row>
    <row r="98795" spans="1:3" x14ac:dyDescent="0.35">
      <c r="A98795" s="4" t="s">
        <v>176298</v>
      </c>
      <c r="B98795">
        <v>344</v>
      </c>
      <c r="C98795" s="4" t="s">
        <v>22047</v>
      </c>
    </row>
    <row r="98796" spans="1:3" x14ac:dyDescent="0.35">
      <c r="A98796" s="4" t="s">
        <v>176299</v>
      </c>
      <c r="B98796">
        <v>286</v>
      </c>
      <c r="C98796" s="4" t="s">
        <v>22051</v>
      </c>
    </row>
    <row r="98797" spans="1:3" x14ac:dyDescent="0.35">
      <c r="A98797" s="4" t="s">
        <v>176300</v>
      </c>
      <c r="B98797">
        <v>160</v>
      </c>
      <c r="C98797" s="4" t="s">
        <v>78427</v>
      </c>
    </row>
    <row r="98798" spans="1:3" x14ac:dyDescent="0.35">
      <c r="A98798" s="4" t="s">
        <v>176301</v>
      </c>
      <c r="B98798">
        <v>144</v>
      </c>
      <c r="C98798" s="4" t="s">
        <v>78355</v>
      </c>
    </row>
    <row r="98799" spans="1:3" x14ac:dyDescent="0.35">
      <c r="A98799" s="4" t="s">
        <v>176302</v>
      </c>
      <c r="B98799">
        <v>150</v>
      </c>
      <c r="C98799" s="4" t="s">
        <v>78429</v>
      </c>
    </row>
    <row r="98800" spans="1:3" x14ac:dyDescent="0.35">
      <c r="A98800" s="4" t="s">
        <v>176303</v>
      </c>
      <c r="B98800">
        <v>151</v>
      </c>
      <c r="C98800" s="4" t="s">
        <v>176271</v>
      </c>
    </row>
    <row r="98801" spans="1:3" x14ac:dyDescent="0.35">
      <c r="A98801" s="4" t="s">
        <v>176304</v>
      </c>
      <c r="B98801">
        <v>151</v>
      </c>
      <c r="C98801" s="4" t="s">
        <v>176271</v>
      </c>
    </row>
    <row r="98802" spans="1:3" x14ac:dyDescent="0.35">
      <c r="A98802" s="4" t="s">
        <v>176305</v>
      </c>
      <c r="B98802">
        <v>151</v>
      </c>
      <c r="C98802" s="4" t="s">
        <v>176271</v>
      </c>
    </row>
    <row r="98803" spans="1:3" x14ac:dyDescent="0.35">
      <c r="A98803" s="4" t="s">
        <v>176306</v>
      </c>
      <c r="B98803">
        <v>205</v>
      </c>
      <c r="C98803" s="4" t="s">
        <v>176307</v>
      </c>
    </row>
    <row r="98804" spans="1:3" x14ac:dyDescent="0.35">
      <c r="A98804" s="4" t="s">
        <v>176308</v>
      </c>
      <c r="B98804">
        <v>205</v>
      </c>
      <c r="C98804" s="4" t="s">
        <v>176307</v>
      </c>
    </row>
    <row r="98805" spans="1:3" x14ac:dyDescent="0.35">
      <c r="A98805" s="4" t="s">
        <v>176309</v>
      </c>
      <c r="B98805">
        <v>160</v>
      </c>
      <c r="C98805" s="4" t="s">
        <v>78427</v>
      </c>
    </row>
    <row r="98806" spans="1:3" x14ac:dyDescent="0.35">
      <c r="A98806" s="4" t="s">
        <v>176310</v>
      </c>
      <c r="B98806">
        <v>144</v>
      </c>
      <c r="C98806" s="4" t="s">
        <v>78429</v>
      </c>
    </row>
    <row r="98807" spans="1:3" x14ac:dyDescent="0.35">
      <c r="A98807" s="4" t="s">
        <v>176311</v>
      </c>
      <c r="B98807">
        <v>289</v>
      </c>
      <c r="C98807" s="4" t="s">
        <v>85820</v>
      </c>
    </row>
    <row r="98808" spans="1:3" x14ac:dyDescent="0.35">
      <c r="A98808" s="4" t="s">
        <v>176312</v>
      </c>
      <c r="B98808">
        <v>178</v>
      </c>
      <c r="C98808" s="4" t="s">
        <v>176313</v>
      </c>
    </row>
    <row r="98809" spans="1:3" x14ac:dyDescent="0.35">
      <c r="A98809" s="4" t="s">
        <v>176314</v>
      </c>
      <c r="B98809">
        <v>241</v>
      </c>
      <c r="C98809" s="4" t="s">
        <v>85822</v>
      </c>
    </row>
    <row r="98810" spans="1:3" x14ac:dyDescent="0.35">
      <c r="A98810" s="4" t="s">
        <v>176315</v>
      </c>
      <c r="B98810">
        <v>282</v>
      </c>
      <c r="C98810" s="4" t="s">
        <v>85818</v>
      </c>
    </row>
    <row r="98811" spans="1:3" x14ac:dyDescent="0.35">
      <c r="A98811" s="4" t="s">
        <v>176316</v>
      </c>
      <c r="B98811">
        <v>282</v>
      </c>
      <c r="C98811" s="4" t="s">
        <v>85818</v>
      </c>
    </row>
    <row r="98812" spans="1:3" x14ac:dyDescent="0.35">
      <c r="A98812" s="4" t="s">
        <v>176317</v>
      </c>
      <c r="B98812">
        <v>282</v>
      </c>
      <c r="C98812" s="4" t="s">
        <v>85818</v>
      </c>
    </row>
    <row r="98813" spans="1:3" x14ac:dyDescent="0.35">
      <c r="A98813" s="4" t="s">
        <v>176318</v>
      </c>
      <c r="B98813">
        <v>197</v>
      </c>
      <c r="C98813" s="4" t="s">
        <v>176319</v>
      </c>
    </row>
    <row r="98814" spans="1:3" x14ac:dyDescent="0.35">
      <c r="A98814" s="4" t="s">
        <v>176320</v>
      </c>
      <c r="B98814">
        <v>301</v>
      </c>
      <c r="C98814" s="4" t="s">
        <v>78359</v>
      </c>
    </row>
    <row r="98815" spans="1:3" x14ac:dyDescent="0.35">
      <c r="A98815" s="4" t="s">
        <v>176321</v>
      </c>
      <c r="B98815">
        <v>230</v>
      </c>
      <c r="C98815" s="4" t="s">
        <v>85826</v>
      </c>
    </row>
    <row r="98816" spans="1:3" x14ac:dyDescent="0.35">
      <c r="A98816" s="4" t="s">
        <v>176322</v>
      </c>
      <c r="B98816">
        <v>188</v>
      </c>
      <c r="C98816" s="4" t="s">
        <v>176323</v>
      </c>
    </row>
    <row r="98817" spans="1:3" x14ac:dyDescent="0.35">
      <c r="A98817" s="4" t="s">
        <v>176324</v>
      </c>
      <c r="B98817">
        <v>150</v>
      </c>
      <c r="C98817" s="4" t="s">
        <v>176325</v>
      </c>
    </row>
    <row r="98818" spans="1:3" x14ac:dyDescent="0.35">
      <c r="A98818" s="4" t="s">
        <v>176326</v>
      </c>
      <c r="B98818">
        <v>216</v>
      </c>
      <c r="C98818" s="4" t="s">
        <v>176327</v>
      </c>
    </row>
    <row r="98819" spans="1:3" x14ac:dyDescent="0.35">
      <c r="A98819" s="4" t="s">
        <v>176328</v>
      </c>
      <c r="B98819">
        <v>210</v>
      </c>
      <c r="C98819" s="4" t="s">
        <v>176329</v>
      </c>
    </row>
    <row r="98820" spans="1:3" x14ac:dyDescent="0.35">
      <c r="A98820" s="4" t="s">
        <v>176330</v>
      </c>
      <c r="B98820">
        <v>155</v>
      </c>
      <c r="C98820" s="4" t="s">
        <v>78361</v>
      </c>
    </row>
    <row r="98821" spans="1:3" x14ac:dyDescent="0.35">
      <c r="A98821" s="4" t="s">
        <v>176331</v>
      </c>
      <c r="B98821">
        <v>215</v>
      </c>
      <c r="C98821" s="4" t="s">
        <v>176332</v>
      </c>
    </row>
    <row r="98822" spans="1:3" x14ac:dyDescent="0.35">
      <c r="A98822" s="4" t="s">
        <v>176333</v>
      </c>
      <c r="B98822">
        <v>232</v>
      </c>
      <c r="C98822" s="4" t="s">
        <v>85824</v>
      </c>
    </row>
    <row r="98823" spans="1:3" x14ac:dyDescent="0.35">
      <c r="A98823" s="4" t="s">
        <v>176334</v>
      </c>
      <c r="B98823">
        <v>146</v>
      </c>
      <c r="C98823" s="4" t="s">
        <v>176335</v>
      </c>
    </row>
    <row r="98824" spans="1:3" x14ac:dyDescent="0.35">
      <c r="A98824" s="4" t="s">
        <v>176336</v>
      </c>
      <c r="B98824">
        <v>113</v>
      </c>
      <c r="C98824" s="4" t="s">
        <v>176337</v>
      </c>
    </row>
    <row r="98825" spans="1:3" x14ac:dyDescent="0.35">
      <c r="A98825" s="4" t="s">
        <v>176338</v>
      </c>
      <c r="B98825">
        <v>1582</v>
      </c>
      <c r="C98825" s="4" t="s">
        <v>176339</v>
      </c>
    </row>
    <row r="98826" spans="1:3" x14ac:dyDescent="0.35">
      <c r="A98826" s="4" t="s">
        <v>176340</v>
      </c>
      <c r="B98826">
        <v>164</v>
      </c>
      <c r="C98826" s="4" t="s">
        <v>44870</v>
      </c>
    </row>
    <row r="98827" spans="1:3" x14ac:dyDescent="0.35">
      <c r="A98827" s="4" t="s">
        <v>176341</v>
      </c>
      <c r="B98827">
        <v>311</v>
      </c>
      <c r="C98827" s="4" t="s">
        <v>175770</v>
      </c>
    </row>
    <row r="98828" spans="1:3" x14ac:dyDescent="0.35">
      <c r="A98828" s="4" t="s">
        <v>176342</v>
      </c>
      <c r="B98828">
        <v>327</v>
      </c>
      <c r="C98828" s="4" t="s">
        <v>79308</v>
      </c>
    </row>
    <row r="98829" spans="1:3" x14ac:dyDescent="0.35">
      <c r="A98829" s="4" t="s">
        <v>176343</v>
      </c>
      <c r="B98829">
        <v>183</v>
      </c>
      <c r="C98829" s="4" t="s">
        <v>79390</v>
      </c>
    </row>
    <row r="98830" spans="1:3" x14ac:dyDescent="0.35">
      <c r="A98830" s="4" t="s">
        <v>176344</v>
      </c>
      <c r="B98830">
        <v>156</v>
      </c>
      <c r="C98830" s="4" t="s">
        <v>44870</v>
      </c>
    </row>
    <row r="98831" spans="1:3" x14ac:dyDescent="0.35">
      <c r="A98831" s="4" t="s">
        <v>176345</v>
      </c>
      <c r="B98831">
        <v>439</v>
      </c>
      <c r="C98831" s="4" t="s">
        <v>18560</v>
      </c>
    </row>
    <row r="98832" spans="1:3" x14ac:dyDescent="0.35">
      <c r="A98832" s="4" t="s">
        <v>176346</v>
      </c>
      <c r="B98832">
        <v>770</v>
      </c>
      <c r="C98832" s="4" t="s">
        <v>176347</v>
      </c>
    </row>
    <row r="98833" spans="1:3" x14ac:dyDescent="0.35">
      <c r="A98833" s="4" t="s">
        <v>176348</v>
      </c>
      <c r="B98833">
        <v>109</v>
      </c>
      <c r="C98833" s="4" t="s">
        <v>79688</v>
      </c>
    </row>
    <row r="98834" spans="1:3" x14ac:dyDescent="0.35">
      <c r="A98834" s="4" t="s">
        <v>176349</v>
      </c>
      <c r="B98834">
        <v>200</v>
      </c>
      <c r="C98834" s="4" t="s">
        <v>79690</v>
      </c>
    </row>
    <row r="98835" spans="1:3" x14ac:dyDescent="0.35">
      <c r="A98835" s="4" t="s">
        <v>176350</v>
      </c>
      <c r="B98835">
        <v>191</v>
      </c>
      <c r="C98835" s="4" t="s">
        <v>80360</v>
      </c>
    </row>
    <row r="98836" spans="1:3" x14ac:dyDescent="0.35">
      <c r="A98836" s="4" t="s">
        <v>176351</v>
      </c>
      <c r="B98836">
        <v>241</v>
      </c>
      <c r="C98836" s="4" t="s">
        <v>80376</v>
      </c>
    </row>
    <row r="98837" spans="1:3" x14ac:dyDescent="0.35">
      <c r="A98837" s="4" t="s">
        <v>176352</v>
      </c>
      <c r="B98837">
        <v>249</v>
      </c>
      <c r="C98837" s="4" t="s">
        <v>81168</v>
      </c>
    </row>
    <row r="98838" spans="1:3" x14ac:dyDescent="0.35">
      <c r="A98838" s="4" t="s">
        <v>176353</v>
      </c>
      <c r="B98838">
        <v>974</v>
      </c>
      <c r="C98838" s="4" t="s">
        <v>81459</v>
      </c>
    </row>
    <row r="98839" spans="1:3" x14ac:dyDescent="0.35">
      <c r="A98839" s="4" t="s">
        <v>176354</v>
      </c>
      <c r="B98839">
        <v>309</v>
      </c>
      <c r="C98839" s="4" t="s">
        <v>176355</v>
      </c>
    </row>
    <row r="98840" spans="1:3" x14ac:dyDescent="0.35">
      <c r="A98840" s="4" t="s">
        <v>176356</v>
      </c>
      <c r="B98840">
        <v>195</v>
      </c>
      <c r="C98840" s="4" t="s">
        <v>81872</v>
      </c>
    </row>
    <row r="98841" spans="1:3" x14ac:dyDescent="0.35">
      <c r="A98841" s="4" t="s">
        <v>176357</v>
      </c>
      <c r="B98841">
        <v>226</v>
      </c>
      <c r="C98841" s="4" t="s">
        <v>82654</v>
      </c>
    </row>
    <row r="98842" spans="1:3" x14ac:dyDescent="0.35">
      <c r="A98842" s="4" t="s">
        <v>176358</v>
      </c>
      <c r="B98842">
        <v>241</v>
      </c>
      <c r="C98842" s="4" t="s">
        <v>176359</v>
      </c>
    </row>
    <row r="98843" spans="1:3" x14ac:dyDescent="0.35">
      <c r="A98843" s="4" t="s">
        <v>176360</v>
      </c>
      <c r="B98843">
        <v>443</v>
      </c>
      <c r="C98843" s="4" t="s">
        <v>176361</v>
      </c>
    </row>
    <row r="98844" spans="1:3" x14ac:dyDescent="0.35">
      <c r="A98844" s="4" t="s">
        <v>176362</v>
      </c>
      <c r="B98844">
        <v>181</v>
      </c>
      <c r="C98844" s="4" t="s">
        <v>83126</v>
      </c>
    </row>
    <row r="98845" spans="1:3" x14ac:dyDescent="0.35">
      <c r="A98845" s="4" t="s">
        <v>176363</v>
      </c>
      <c r="B98845">
        <v>977</v>
      </c>
      <c r="C98845" s="4" t="s">
        <v>176364</v>
      </c>
    </row>
    <row r="98846" spans="1:3" x14ac:dyDescent="0.35">
      <c r="A98846" s="4" t="s">
        <v>176365</v>
      </c>
      <c r="B98846">
        <v>1159</v>
      </c>
      <c r="C98846" s="4" t="s">
        <v>176366</v>
      </c>
    </row>
    <row r="98847" spans="1:3" x14ac:dyDescent="0.35">
      <c r="A98847" s="4" t="s">
        <v>176367</v>
      </c>
      <c r="B98847">
        <v>1150</v>
      </c>
      <c r="C98847" s="4" t="s">
        <v>39966</v>
      </c>
    </row>
    <row r="98848" spans="1:3" x14ac:dyDescent="0.35">
      <c r="A98848" s="4" t="s">
        <v>176368</v>
      </c>
      <c r="B98848">
        <v>1160</v>
      </c>
      <c r="C98848" s="4" t="s">
        <v>176369</v>
      </c>
    </row>
    <row r="98849" spans="1:3" x14ac:dyDescent="0.35">
      <c r="A98849" s="4" t="s">
        <v>176370</v>
      </c>
      <c r="B98849">
        <v>1002</v>
      </c>
      <c r="C98849" s="4" t="s">
        <v>176371</v>
      </c>
    </row>
    <row r="98850" spans="1:3" x14ac:dyDescent="0.35">
      <c r="A98850" s="4" t="s">
        <v>176372</v>
      </c>
      <c r="B98850">
        <v>1160</v>
      </c>
      <c r="C98850" s="4" t="s">
        <v>176373</v>
      </c>
    </row>
    <row r="98851" spans="1:3" x14ac:dyDescent="0.35">
      <c r="A98851" s="4" t="s">
        <v>176374</v>
      </c>
      <c r="B98851">
        <v>1161</v>
      </c>
      <c r="C98851" s="4" t="s">
        <v>176375</v>
      </c>
    </row>
    <row r="98852" spans="1:3" x14ac:dyDescent="0.35">
      <c r="A98852" s="4" t="s">
        <v>176376</v>
      </c>
      <c r="B98852">
        <v>1063</v>
      </c>
      <c r="C98852" s="4" t="s">
        <v>176377</v>
      </c>
    </row>
    <row r="98853" spans="1:3" x14ac:dyDescent="0.35">
      <c r="A98853" s="4" t="s">
        <v>176378</v>
      </c>
      <c r="B98853">
        <v>851</v>
      </c>
      <c r="C98853" s="4" t="s">
        <v>176379</v>
      </c>
    </row>
    <row r="98854" spans="1:3" x14ac:dyDescent="0.35">
      <c r="A98854" s="4" t="s">
        <v>176380</v>
      </c>
      <c r="B98854">
        <v>252</v>
      </c>
      <c r="C98854" s="4" t="s">
        <v>176381</v>
      </c>
    </row>
    <row r="98855" spans="1:3" x14ac:dyDescent="0.35">
      <c r="A98855" s="4" t="s">
        <v>176382</v>
      </c>
      <c r="B98855">
        <v>174</v>
      </c>
      <c r="C98855" s="4" t="s">
        <v>83418</v>
      </c>
    </row>
    <row r="98856" spans="1:3" x14ac:dyDescent="0.35">
      <c r="A98856" s="4" t="s">
        <v>176383</v>
      </c>
      <c r="B98856">
        <v>188</v>
      </c>
      <c r="C98856" s="4" t="s">
        <v>83420</v>
      </c>
    </row>
    <row r="98857" spans="1:3" x14ac:dyDescent="0.35">
      <c r="A98857" s="4" t="s">
        <v>176384</v>
      </c>
      <c r="B98857">
        <v>155</v>
      </c>
      <c r="C98857" s="4" t="s">
        <v>83422</v>
      </c>
    </row>
    <row r="98858" spans="1:3" x14ac:dyDescent="0.35">
      <c r="A98858" s="4" t="s">
        <v>176385</v>
      </c>
      <c r="B98858">
        <v>212</v>
      </c>
      <c r="C98858" s="4" t="s">
        <v>83424</v>
      </c>
    </row>
    <row r="98859" spans="1:3" x14ac:dyDescent="0.35">
      <c r="A98859" s="4" t="s">
        <v>176386</v>
      </c>
      <c r="B98859">
        <v>342</v>
      </c>
      <c r="C98859" s="4" t="s">
        <v>83854</v>
      </c>
    </row>
    <row r="98860" spans="1:3" x14ac:dyDescent="0.35">
      <c r="A98860" s="4" t="s">
        <v>176387</v>
      </c>
      <c r="B98860">
        <v>342</v>
      </c>
      <c r="C98860" s="4" t="s">
        <v>83854</v>
      </c>
    </row>
    <row r="98861" spans="1:3" x14ac:dyDescent="0.35">
      <c r="A98861" s="4" t="s">
        <v>176388</v>
      </c>
      <c r="B98861">
        <v>342</v>
      </c>
      <c r="C98861" s="4" t="s">
        <v>83854</v>
      </c>
    </row>
    <row r="98862" spans="1:3" x14ac:dyDescent="0.35">
      <c r="A98862" s="4" t="s">
        <v>176389</v>
      </c>
      <c r="B98862">
        <v>182</v>
      </c>
      <c r="C98862" s="4" t="s">
        <v>176390</v>
      </c>
    </row>
    <row r="98863" spans="1:3" x14ac:dyDescent="0.35">
      <c r="A98863" s="4" t="s">
        <v>176391</v>
      </c>
      <c r="B98863">
        <v>430</v>
      </c>
      <c r="C98863" s="4" t="s">
        <v>176392</v>
      </c>
    </row>
    <row r="98864" spans="1:3" x14ac:dyDescent="0.35">
      <c r="A98864" s="4" t="s">
        <v>176393</v>
      </c>
      <c r="B98864">
        <v>105</v>
      </c>
      <c r="C98864" s="4" t="s">
        <v>83872</v>
      </c>
    </row>
    <row r="98865" spans="1:3" x14ac:dyDescent="0.35">
      <c r="A98865" s="4" t="s">
        <v>176394</v>
      </c>
      <c r="B98865">
        <v>134</v>
      </c>
      <c r="C98865" s="4" t="s">
        <v>83874</v>
      </c>
    </row>
    <row r="98866" spans="1:3" x14ac:dyDescent="0.35">
      <c r="A98866" s="4" t="s">
        <v>176395</v>
      </c>
      <c r="B98866">
        <v>176</v>
      </c>
      <c r="C98866" s="4" t="s">
        <v>83876</v>
      </c>
    </row>
    <row r="98867" spans="1:3" x14ac:dyDescent="0.35">
      <c r="A98867" s="4" t="s">
        <v>176396</v>
      </c>
      <c r="B98867">
        <v>152</v>
      </c>
      <c r="C98867" s="4" t="s">
        <v>83878</v>
      </c>
    </row>
    <row r="98868" spans="1:3" x14ac:dyDescent="0.35">
      <c r="A98868" s="4" t="s">
        <v>176397</v>
      </c>
      <c r="B98868">
        <v>162</v>
      </c>
      <c r="C98868" s="4" t="s">
        <v>176398</v>
      </c>
    </row>
    <row r="98869" spans="1:3" x14ac:dyDescent="0.35">
      <c r="A98869" s="4" t="s">
        <v>176399</v>
      </c>
      <c r="B98869">
        <v>141</v>
      </c>
      <c r="C98869" s="4" t="s">
        <v>83880</v>
      </c>
    </row>
    <row r="98870" spans="1:3" x14ac:dyDescent="0.35">
      <c r="A98870" s="4" t="s">
        <v>176400</v>
      </c>
      <c r="B98870">
        <v>183</v>
      </c>
      <c r="C98870" s="4" t="s">
        <v>83882</v>
      </c>
    </row>
    <row r="98871" spans="1:3" x14ac:dyDescent="0.35">
      <c r="A98871" s="4" t="s">
        <v>176401</v>
      </c>
      <c r="B98871">
        <v>142</v>
      </c>
      <c r="C98871" s="4" t="s">
        <v>83884</v>
      </c>
    </row>
    <row r="98872" spans="1:3" x14ac:dyDescent="0.35">
      <c r="A98872" s="4" t="s">
        <v>176402</v>
      </c>
      <c r="B98872">
        <v>139</v>
      </c>
      <c r="C98872" s="4" t="s">
        <v>83886</v>
      </c>
    </row>
    <row r="98873" spans="1:3" x14ac:dyDescent="0.35">
      <c r="A98873" s="4" t="s">
        <v>176403</v>
      </c>
      <c r="B98873">
        <v>181</v>
      </c>
      <c r="C98873" s="4" t="s">
        <v>83888</v>
      </c>
    </row>
    <row r="98874" spans="1:3" x14ac:dyDescent="0.35">
      <c r="A98874" s="4" t="s">
        <v>176404</v>
      </c>
      <c r="B98874">
        <v>148</v>
      </c>
      <c r="C98874" s="4" t="s">
        <v>83890</v>
      </c>
    </row>
    <row r="98875" spans="1:3" x14ac:dyDescent="0.35">
      <c r="A98875" s="4" t="s">
        <v>176405</v>
      </c>
      <c r="B98875">
        <v>412</v>
      </c>
      <c r="C98875" s="4" t="s">
        <v>83902</v>
      </c>
    </row>
    <row r="98876" spans="1:3" x14ac:dyDescent="0.35">
      <c r="A98876" s="4" t="s">
        <v>176406</v>
      </c>
      <c r="B98876">
        <v>412</v>
      </c>
      <c r="C98876" s="4" t="s">
        <v>83902</v>
      </c>
    </row>
    <row r="98877" spans="1:3" x14ac:dyDescent="0.35">
      <c r="A98877" s="4" t="s">
        <v>176407</v>
      </c>
      <c r="B98877">
        <v>412</v>
      </c>
      <c r="C98877" s="4" t="s">
        <v>83902</v>
      </c>
    </row>
    <row r="98878" spans="1:3" x14ac:dyDescent="0.35">
      <c r="A98878" s="4" t="s">
        <v>176408</v>
      </c>
      <c r="B98878">
        <v>447</v>
      </c>
      <c r="C98878" s="4" t="s">
        <v>176409</v>
      </c>
    </row>
    <row r="98879" spans="1:3" x14ac:dyDescent="0.35">
      <c r="A98879" s="4" t="s">
        <v>176410</v>
      </c>
      <c r="B98879">
        <v>466</v>
      </c>
      <c r="C98879" s="4" t="s">
        <v>131076</v>
      </c>
    </row>
    <row r="98880" spans="1:3" x14ac:dyDescent="0.35">
      <c r="A98880" s="4" t="s">
        <v>176411</v>
      </c>
      <c r="B98880">
        <v>466</v>
      </c>
      <c r="C98880" s="4" t="s">
        <v>131076</v>
      </c>
    </row>
    <row r="98881" spans="1:3" x14ac:dyDescent="0.35">
      <c r="A98881" s="4" t="s">
        <v>176412</v>
      </c>
      <c r="B98881">
        <v>466</v>
      </c>
      <c r="C98881" s="4" t="s">
        <v>131076</v>
      </c>
    </row>
    <row r="98882" spans="1:3" x14ac:dyDescent="0.35">
      <c r="A98882" s="4" t="s">
        <v>176413</v>
      </c>
      <c r="B98882">
        <v>466</v>
      </c>
      <c r="C98882" s="4" t="s">
        <v>131076</v>
      </c>
    </row>
    <row r="98883" spans="1:3" x14ac:dyDescent="0.35">
      <c r="A98883" s="4" t="s">
        <v>176414</v>
      </c>
      <c r="B98883">
        <v>466</v>
      </c>
      <c r="C98883" s="4" t="s">
        <v>131076</v>
      </c>
    </row>
    <row r="98884" spans="1:3" x14ac:dyDescent="0.35">
      <c r="A98884" s="4" t="s">
        <v>176415</v>
      </c>
      <c r="B98884">
        <v>440</v>
      </c>
      <c r="C98884" s="4" t="s">
        <v>176416</v>
      </c>
    </row>
    <row r="98885" spans="1:3" x14ac:dyDescent="0.35">
      <c r="A98885" s="4" t="s">
        <v>176417</v>
      </c>
      <c r="B98885">
        <v>266</v>
      </c>
      <c r="C98885" s="4" t="s">
        <v>83933</v>
      </c>
    </row>
    <row r="98886" spans="1:3" x14ac:dyDescent="0.35">
      <c r="A98886" s="4" t="s">
        <v>176418</v>
      </c>
      <c r="B98886">
        <v>482</v>
      </c>
      <c r="C98886" s="4" t="s">
        <v>176419</v>
      </c>
    </row>
    <row r="98887" spans="1:3" x14ac:dyDescent="0.35">
      <c r="A98887" s="4" t="s">
        <v>176420</v>
      </c>
      <c r="B98887">
        <v>195</v>
      </c>
      <c r="C98887" s="4" t="s">
        <v>84510</v>
      </c>
    </row>
    <row r="98888" spans="1:3" x14ac:dyDescent="0.35">
      <c r="A98888" s="4" t="s">
        <v>176421</v>
      </c>
      <c r="B98888">
        <v>172</v>
      </c>
      <c r="C98888" s="4" t="s">
        <v>84512</v>
      </c>
    </row>
    <row r="98889" spans="1:3" x14ac:dyDescent="0.35">
      <c r="A98889" s="4" t="s">
        <v>176422</v>
      </c>
      <c r="B98889">
        <v>172</v>
      </c>
      <c r="C98889" s="4" t="s">
        <v>84512</v>
      </c>
    </row>
    <row r="98890" spans="1:3" x14ac:dyDescent="0.35">
      <c r="A98890" s="4" t="s">
        <v>176423</v>
      </c>
      <c r="B98890">
        <v>172</v>
      </c>
      <c r="C98890" s="4" t="s">
        <v>84512</v>
      </c>
    </row>
    <row r="98891" spans="1:3" x14ac:dyDescent="0.35">
      <c r="A98891" s="4" t="s">
        <v>176424</v>
      </c>
      <c r="B98891">
        <v>172</v>
      </c>
      <c r="C98891" s="4" t="s">
        <v>84512</v>
      </c>
    </row>
    <row r="98892" spans="1:3" x14ac:dyDescent="0.35">
      <c r="A98892" s="4" t="s">
        <v>176425</v>
      </c>
      <c r="B98892">
        <v>172</v>
      </c>
      <c r="C98892" s="4" t="s">
        <v>84512</v>
      </c>
    </row>
    <row r="98893" spans="1:3" x14ac:dyDescent="0.35">
      <c r="A98893" s="4" t="s">
        <v>176426</v>
      </c>
      <c r="B98893">
        <v>172</v>
      </c>
      <c r="C98893" s="4" t="s">
        <v>84512</v>
      </c>
    </row>
    <row r="98894" spans="1:3" x14ac:dyDescent="0.35">
      <c r="A98894" s="4" t="s">
        <v>176427</v>
      </c>
      <c r="B98894">
        <v>172</v>
      </c>
      <c r="C98894" s="4" t="s">
        <v>84512</v>
      </c>
    </row>
    <row r="98895" spans="1:3" x14ac:dyDescent="0.35">
      <c r="A98895" s="4" t="s">
        <v>176428</v>
      </c>
      <c r="B98895">
        <v>831</v>
      </c>
      <c r="C98895" s="4" t="s">
        <v>176429</v>
      </c>
    </row>
    <row r="98896" spans="1:3" x14ac:dyDescent="0.35">
      <c r="A98896" s="4" t="s">
        <v>176430</v>
      </c>
      <c r="B98896">
        <v>154</v>
      </c>
      <c r="C98896" s="4" t="s">
        <v>85174</v>
      </c>
    </row>
    <row r="98897" spans="1:3" x14ac:dyDescent="0.35">
      <c r="A98897" s="4" t="s">
        <v>176431</v>
      </c>
      <c r="B98897">
        <v>232</v>
      </c>
      <c r="C98897" s="4" t="s">
        <v>85298</v>
      </c>
    </row>
    <row r="98898" spans="1:3" x14ac:dyDescent="0.35">
      <c r="A98898" s="4" t="s">
        <v>176432</v>
      </c>
      <c r="B98898">
        <v>416</v>
      </c>
      <c r="C98898" s="4" t="s">
        <v>85360</v>
      </c>
    </row>
    <row r="98899" spans="1:3" x14ac:dyDescent="0.35">
      <c r="A98899" s="4" t="s">
        <v>176433</v>
      </c>
      <c r="B98899">
        <v>130</v>
      </c>
      <c r="C98899" s="4" t="s">
        <v>85797</v>
      </c>
    </row>
    <row r="98900" spans="1:3" x14ac:dyDescent="0.35">
      <c r="A98900" s="4" t="s">
        <v>176434</v>
      </c>
      <c r="B98900">
        <v>555</v>
      </c>
      <c r="C98900" s="4" t="s">
        <v>86028</v>
      </c>
    </row>
    <row r="98901" spans="1:3" x14ac:dyDescent="0.35">
      <c r="A98901" s="4" t="s">
        <v>176435</v>
      </c>
      <c r="B98901">
        <v>561</v>
      </c>
      <c r="C98901" s="4" t="s">
        <v>86034</v>
      </c>
    </row>
    <row r="98902" spans="1:3" x14ac:dyDescent="0.35">
      <c r="A98902" s="4" t="s">
        <v>176436</v>
      </c>
      <c r="B98902">
        <v>485</v>
      </c>
      <c r="C98902" s="4" t="s">
        <v>86023</v>
      </c>
    </row>
    <row r="98903" spans="1:3" x14ac:dyDescent="0.35">
      <c r="A98903" s="4" t="s">
        <v>176437</v>
      </c>
      <c r="B98903">
        <v>485</v>
      </c>
      <c r="C98903" s="4" t="s">
        <v>86023</v>
      </c>
    </row>
    <row r="98904" spans="1:3" x14ac:dyDescent="0.35">
      <c r="A98904" s="4" t="s">
        <v>176438</v>
      </c>
      <c r="B98904">
        <v>116</v>
      </c>
      <c r="C98904" s="4" t="s">
        <v>176439</v>
      </c>
    </row>
    <row r="98905" spans="1:3" x14ac:dyDescent="0.35">
      <c r="A98905" s="4" t="s">
        <v>176440</v>
      </c>
      <c r="B98905">
        <v>114</v>
      </c>
      <c r="C98905" s="4" t="s">
        <v>176441</v>
      </c>
    </row>
    <row r="98906" spans="1:3" x14ac:dyDescent="0.35">
      <c r="A98906" s="4" t="s">
        <v>176442</v>
      </c>
      <c r="B98906">
        <v>159</v>
      </c>
      <c r="C98906" s="4" t="s">
        <v>176443</v>
      </c>
    </row>
    <row r="98907" spans="1:3" x14ac:dyDescent="0.35">
      <c r="A98907" s="4" t="s">
        <v>176444</v>
      </c>
      <c r="B98907">
        <v>115</v>
      </c>
      <c r="C98907" s="4" t="s">
        <v>176445</v>
      </c>
    </row>
    <row r="98908" spans="1:3" x14ac:dyDescent="0.35">
      <c r="A98908" s="4" t="s">
        <v>176446</v>
      </c>
      <c r="B98908">
        <v>113</v>
      </c>
      <c r="C98908" s="4" t="s">
        <v>176447</v>
      </c>
    </row>
    <row r="98909" spans="1:3" x14ac:dyDescent="0.35">
      <c r="A98909" s="4" t="s">
        <v>176448</v>
      </c>
      <c r="B98909">
        <v>113</v>
      </c>
      <c r="C98909" s="4" t="s">
        <v>176449</v>
      </c>
    </row>
    <row r="98910" spans="1:3" x14ac:dyDescent="0.35">
      <c r="A98910" s="4" t="s">
        <v>176450</v>
      </c>
      <c r="B98910">
        <v>236</v>
      </c>
      <c r="C98910" s="4" t="s">
        <v>176451</v>
      </c>
    </row>
    <row r="98911" spans="1:3" x14ac:dyDescent="0.35">
      <c r="A98911" s="4" t="s">
        <v>176452</v>
      </c>
      <c r="B98911">
        <v>183</v>
      </c>
      <c r="C98911" s="4" t="s">
        <v>176453</v>
      </c>
    </row>
    <row r="98912" spans="1:3" x14ac:dyDescent="0.35">
      <c r="A98912" s="4" t="s">
        <v>176454</v>
      </c>
      <c r="B98912">
        <v>412</v>
      </c>
      <c r="C98912" s="4" t="s">
        <v>86094</v>
      </c>
    </row>
    <row r="98913" spans="1:3" x14ac:dyDescent="0.35">
      <c r="A98913" s="4" t="s">
        <v>176455</v>
      </c>
      <c r="B98913">
        <v>375</v>
      </c>
      <c r="C98913" s="4" t="s">
        <v>86089</v>
      </c>
    </row>
    <row r="98914" spans="1:3" x14ac:dyDescent="0.35">
      <c r="A98914" s="4" t="s">
        <v>176456</v>
      </c>
      <c r="B98914">
        <v>375</v>
      </c>
      <c r="C98914" s="4" t="s">
        <v>86089</v>
      </c>
    </row>
    <row r="98915" spans="1:3" x14ac:dyDescent="0.35">
      <c r="A98915" s="4" t="s">
        <v>176457</v>
      </c>
      <c r="B98915">
        <v>375</v>
      </c>
      <c r="C98915" s="4" t="s">
        <v>86089</v>
      </c>
    </row>
    <row r="98916" spans="1:3" x14ac:dyDescent="0.35">
      <c r="A98916" s="4" t="s">
        <v>176458</v>
      </c>
      <c r="B98916">
        <v>375</v>
      </c>
      <c r="C98916" s="4" t="s">
        <v>86089</v>
      </c>
    </row>
    <row r="98917" spans="1:3" x14ac:dyDescent="0.35">
      <c r="A98917" s="4" t="s">
        <v>176459</v>
      </c>
      <c r="B98917">
        <v>375</v>
      </c>
      <c r="C98917" s="4" t="s">
        <v>86089</v>
      </c>
    </row>
    <row r="98918" spans="1:3" x14ac:dyDescent="0.35">
      <c r="A98918" s="4" t="s">
        <v>176460</v>
      </c>
      <c r="B98918">
        <v>375</v>
      </c>
      <c r="C98918" s="4" t="s">
        <v>86089</v>
      </c>
    </row>
    <row r="98919" spans="1:3" x14ac:dyDescent="0.35">
      <c r="A98919" s="4" t="s">
        <v>176461</v>
      </c>
      <c r="B98919">
        <v>375</v>
      </c>
      <c r="C98919" s="4" t="s">
        <v>86089</v>
      </c>
    </row>
    <row r="98920" spans="1:3" x14ac:dyDescent="0.35">
      <c r="A98920" s="4" t="s">
        <v>176462</v>
      </c>
      <c r="B98920">
        <v>375</v>
      </c>
      <c r="C98920" s="4" t="s">
        <v>86089</v>
      </c>
    </row>
    <row r="98921" spans="1:3" x14ac:dyDescent="0.35">
      <c r="A98921" s="4" t="s">
        <v>176463</v>
      </c>
      <c r="B98921">
        <v>375</v>
      </c>
      <c r="C98921" s="4" t="s">
        <v>86089</v>
      </c>
    </row>
    <row r="98922" spans="1:3" x14ac:dyDescent="0.35">
      <c r="A98922" s="4" t="s">
        <v>176464</v>
      </c>
      <c r="B98922">
        <v>375</v>
      </c>
      <c r="C98922" s="4" t="s">
        <v>86089</v>
      </c>
    </row>
    <row r="98923" spans="1:3" x14ac:dyDescent="0.35">
      <c r="A98923" s="4" t="s">
        <v>176465</v>
      </c>
      <c r="B98923">
        <v>375</v>
      </c>
      <c r="C98923" s="4" t="s">
        <v>86089</v>
      </c>
    </row>
    <row r="98924" spans="1:3" x14ac:dyDescent="0.35">
      <c r="A98924" s="4" t="s">
        <v>176466</v>
      </c>
      <c r="B98924">
        <v>105</v>
      </c>
      <c r="C98924" s="4" t="s">
        <v>176467</v>
      </c>
    </row>
    <row r="98925" spans="1:3" x14ac:dyDescent="0.35">
      <c r="A98925" s="4" t="s">
        <v>176468</v>
      </c>
      <c r="B98925">
        <v>209</v>
      </c>
      <c r="C98925" s="4" t="s">
        <v>18103</v>
      </c>
    </row>
    <row r="98926" spans="1:3" x14ac:dyDescent="0.35">
      <c r="A98926" s="4" t="s">
        <v>176469</v>
      </c>
      <c r="B98926">
        <v>566</v>
      </c>
      <c r="C98926" s="4" t="s">
        <v>176470</v>
      </c>
    </row>
    <row r="98927" spans="1:3" x14ac:dyDescent="0.35">
      <c r="A98927" s="4" t="s">
        <v>176471</v>
      </c>
      <c r="B98927">
        <v>327</v>
      </c>
      <c r="C98927" s="4" t="s">
        <v>86180</v>
      </c>
    </row>
    <row r="98928" spans="1:3" x14ac:dyDescent="0.35">
      <c r="A98928" s="4" t="s">
        <v>176472</v>
      </c>
      <c r="B98928">
        <v>125</v>
      </c>
      <c r="C98928" s="4" t="s">
        <v>86159</v>
      </c>
    </row>
    <row r="98929" spans="1:3" x14ac:dyDescent="0.35">
      <c r="A98929" s="4" t="s">
        <v>176473</v>
      </c>
      <c r="B98929">
        <v>267</v>
      </c>
      <c r="C98929" s="4" t="s">
        <v>86137</v>
      </c>
    </row>
    <row r="98930" spans="1:3" x14ac:dyDescent="0.35">
      <c r="A98930" s="4" t="s">
        <v>176474</v>
      </c>
      <c r="B98930">
        <v>339</v>
      </c>
      <c r="C98930" s="4" t="s">
        <v>86189</v>
      </c>
    </row>
    <row r="98931" spans="1:3" x14ac:dyDescent="0.35">
      <c r="A98931" s="4" t="s">
        <v>176475</v>
      </c>
      <c r="B98931">
        <v>228</v>
      </c>
      <c r="C98931" s="4" t="s">
        <v>86153</v>
      </c>
    </row>
    <row r="98932" spans="1:3" x14ac:dyDescent="0.35">
      <c r="A98932" s="4" t="s">
        <v>176476</v>
      </c>
      <c r="B98932">
        <v>179</v>
      </c>
      <c r="C98932" s="4" t="s">
        <v>86139</v>
      </c>
    </row>
    <row r="98933" spans="1:3" x14ac:dyDescent="0.35">
      <c r="A98933" s="4" t="s">
        <v>176477</v>
      </c>
      <c r="B98933">
        <v>179</v>
      </c>
      <c r="C98933" s="4" t="s">
        <v>86139</v>
      </c>
    </row>
    <row r="98934" spans="1:3" x14ac:dyDescent="0.35">
      <c r="A98934" s="4" t="s">
        <v>176478</v>
      </c>
      <c r="B98934">
        <v>179</v>
      </c>
      <c r="C98934" s="4" t="s">
        <v>86139</v>
      </c>
    </row>
    <row r="98935" spans="1:3" x14ac:dyDescent="0.35">
      <c r="A98935" s="4" t="s">
        <v>176479</v>
      </c>
      <c r="B98935">
        <v>179</v>
      </c>
      <c r="C98935" s="4" t="s">
        <v>86139</v>
      </c>
    </row>
    <row r="98936" spans="1:3" x14ac:dyDescent="0.35">
      <c r="A98936" s="4" t="s">
        <v>176480</v>
      </c>
      <c r="B98936">
        <v>145</v>
      </c>
      <c r="C98936" s="4" t="s">
        <v>86145</v>
      </c>
    </row>
    <row r="98937" spans="1:3" x14ac:dyDescent="0.35">
      <c r="A98937" s="4" t="s">
        <v>176481</v>
      </c>
      <c r="B98937">
        <v>259</v>
      </c>
      <c r="C98937" s="4" t="s">
        <v>86161</v>
      </c>
    </row>
    <row r="98938" spans="1:3" x14ac:dyDescent="0.35">
      <c r="A98938" s="4" t="s">
        <v>176482</v>
      </c>
      <c r="B98938">
        <v>331</v>
      </c>
      <c r="C98938" s="4" t="s">
        <v>86171</v>
      </c>
    </row>
    <row r="98939" spans="1:3" x14ac:dyDescent="0.35">
      <c r="A98939" s="4" t="s">
        <v>176483</v>
      </c>
      <c r="B98939">
        <v>647</v>
      </c>
      <c r="C98939" s="4" t="s">
        <v>176484</v>
      </c>
    </row>
    <row r="98940" spans="1:3" x14ac:dyDescent="0.35">
      <c r="A98940" s="4" t="s">
        <v>176485</v>
      </c>
      <c r="B98940">
        <v>561</v>
      </c>
      <c r="C98940" s="4" t="s">
        <v>176486</v>
      </c>
    </row>
    <row r="98941" spans="1:3" x14ac:dyDescent="0.35">
      <c r="A98941" s="4" t="s">
        <v>176487</v>
      </c>
      <c r="B98941">
        <v>232</v>
      </c>
      <c r="C98941" s="4" t="s">
        <v>86270</v>
      </c>
    </row>
    <row r="98942" spans="1:3" x14ac:dyDescent="0.35">
      <c r="A98942" s="4" t="s">
        <v>176488</v>
      </c>
      <c r="B98942">
        <v>161</v>
      </c>
      <c r="C98942" s="4" t="s">
        <v>176489</v>
      </c>
    </row>
    <row r="98943" spans="1:3" x14ac:dyDescent="0.35">
      <c r="A98943" s="4" t="s">
        <v>176490</v>
      </c>
      <c r="B98943">
        <v>170</v>
      </c>
      <c r="C98943" s="4" t="s">
        <v>176491</v>
      </c>
    </row>
    <row r="98944" spans="1:3" x14ac:dyDescent="0.35">
      <c r="A98944" s="4" t="s">
        <v>176492</v>
      </c>
      <c r="B98944">
        <v>161</v>
      </c>
      <c r="C98944" s="4" t="s">
        <v>176493</v>
      </c>
    </row>
    <row r="98945" spans="1:3" x14ac:dyDescent="0.35">
      <c r="A98945" s="4" t="s">
        <v>176494</v>
      </c>
      <c r="B98945">
        <v>161</v>
      </c>
      <c r="C98945" s="4" t="s">
        <v>176493</v>
      </c>
    </row>
    <row r="98946" spans="1:3" x14ac:dyDescent="0.35">
      <c r="A98946" s="4" t="s">
        <v>176495</v>
      </c>
      <c r="B98946">
        <v>677</v>
      </c>
      <c r="C98946" s="4" t="s">
        <v>176496</v>
      </c>
    </row>
    <row r="98947" spans="1:3" x14ac:dyDescent="0.35">
      <c r="A98947" s="4" t="s">
        <v>176497</v>
      </c>
      <c r="B98947">
        <v>146</v>
      </c>
      <c r="C98947" s="4" t="s">
        <v>44870</v>
      </c>
    </row>
    <row r="98948" spans="1:3" x14ac:dyDescent="0.35">
      <c r="A98948" s="4" t="s">
        <v>176498</v>
      </c>
      <c r="B98948">
        <v>308</v>
      </c>
      <c r="C98948" s="4" t="s">
        <v>88478</v>
      </c>
    </row>
    <row r="98949" spans="1:3" x14ac:dyDescent="0.35">
      <c r="A98949" s="4" t="s">
        <v>176499</v>
      </c>
      <c r="B98949">
        <v>121</v>
      </c>
      <c r="C98949" s="4" t="s">
        <v>89050</v>
      </c>
    </row>
    <row r="98950" spans="1:3" x14ac:dyDescent="0.35">
      <c r="A98950" s="4" t="s">
        <v>176500</v>
      </c>
      <c r="B98950">
        <v>99</v>
      </c>
      <c r="C98950" s="4" t="s">
        <v>89052</v>
      </c>
    </row>
    <row r="98951" spans="1:3" x14ac:dyDescent="0.35">
      <c r="A98951" s="4" t="s">
        <v>176501</v>
      </c>
      <c r="B98951">
        <v>264</v>
      </c>
      <c r="C98951" s="4" t="s">
        <v>90090</v>
      </c>
    </row>
    <row r="98952" spans="1:3" x14ac:dyDescent="0.35">
      <c r="A98952" s="4" t="s">
        <v>176502</v>
      </c>
      <c r="B98952">
        <v>149</v>
      </c>
      <c r="C98952" s="4" t="s">
        <v>90092</v>
      </c>
    </row>
    <row r="98953" spans="1:3" x14ac:dyDescent="0.35">
      <c r="A98953" s="4" t="s">
        <v>176503</v>
      </c>
      <c r="B98953">
        <v>183</v>
      </c>
      <c r="C98953" s="4" t="s">
        <v>90094</v>
      </c>
    </row>
    <row r="98954" spans="1:3" x14ac:dyDescent="0.35">
      <c r="A98954" s="4" t="s">
        <v>176504</v>
      </c>
      <c r="B98954">
        <v>301</v>
      </c>
      <c r="C98954" s="4" t="s">
        <v>90096</v>
      </c>
    </row>
    <row r="98955" spans="1:3" x14ac:dyDescent="0.35">
      <c r="A98955" s="4" t="s">
        <v>176505</v>
      </c>
      <c r="B98955">
        <v>236</v>
      </c>
      <c r="C98955" s="4" t="s">
        <v>176506</v>
      </c>
    </row>
    <row r="98956" spans="1:3" x14ac:dyDescent="0.35">
      <c r="A98956" s="4" t="s">
        <v>176507</v>
      </c>
      <c r="B98956">
        <v>411</v>
      </c>
      <c r="C98956" s="4" t="s">
        <v>176508</v>
      </c>
    </row>
    <row r="98957" spans="1:3" x14ac:dyDescent="0.35">
      <c r="A98957" s="4" t="s">
        <v>176509</v>
      </c>
      <c r="B98957">
        <v>206</v>
      </c>
      <c r="C98957" s="4" t="s">
        <v>90704</v>
      </c>
    </row>
    <row r="98958" spans="1:3" x14ac:dyDescent="0.35">
      <c r="A98958" s="4" t="s">
        <v>176510</v>
      </c>
      <c r="B98958">
        <v>244</v>
      </c>
      <c r="C98958" s="4" t="s">
        <v>91366</v>
      </c>
    </row>
    <row r="98959" spans="1:3" x14ac:dyDescent="0.35">
      <c r="A98959" s="4" t="s">
        <v>176511</v>
      </c>
      <c r="B98959">
        <v>140</v>
      </c>
      <c r="C98959" s="4" t="s">
        <v>91399</v>
      </c>
    </row>
    <row r="98960" spans="1:3" x14ac:dyDescent="0.35">
      <c r="A98960" s="4" t="s">
        <v>176512</v>
      </c>
      <c r="B98960">
        <v>164</v>
      </c>
      <c r="C98960" s="4" t="s">
        <v>91401</v>
      </c>
    </row>
    <row r="98961" spans="1:3" x14ac:dyDescent="0.35">
      <c r="A98961" s="4" t="s">
        <v>176513</v>
      </c>
      <c r="B98961">
        <v>151</v>
      </c>
      <c r="C98961" s="4" t="s">
        <v>176514</v>
      </c>
    </row>
    <row r="98962" spans="1:3" x14ac:dyDescent="0.35">
      <c r="A98962" s="4" t="s">
        <v>176515</v>
      </c>
      <c r="B98962">
        <v>212</v>
      </c>
      <c r="C98962" s="4" t="s">
        <v>176516</v>
      </c>
    </row>
    <row r="98963" spans="1:3" x14ac:dyDescent="0.35">
      <c r="A98963" s="4" t="s">
        <v>176517</v>
      </c>
      <c r="B98963">
        <v>191</v>
      </c>
      <c r="C98963" s="4" t="s">
        <v>16607</v>
      </c>
    </row>
    <row r="98964" spans="1:3" x14ac:dyDescent="0.35">
      <c r="A98964" s="4" t="s">
        <v>176518</v>
      </c>
      <c r="B98964">
        <v>143</v>
      </c>
      <c r="C98964" s="4" t="s">
        <v>176519</v>
      </c>
    </row>
    <row r="98965" spans="1:3" x14ac:dyDescent="0.35">
      <c r="A98965" s="4" t="s">
        <v>176520</v>
      </c>
      <c r="B98965">
        <v>168</v>
      </c>
      <c r="C98965" s="4" t="s">
        <v>92379</v>
      </c>
    </row>
    <row r="98966" spans="1:3" x14ac:dyDescent="0.35">
      <c r="A98966" s="4" t="s">
        <v>176521</v>
      </c>
      <c r="B98966">
        <v>168</v>
      </c>
      <c r="C98966" s="4" t="s">
        <v>92379</v>
      </c>
    </row>
    <row r="98967" spans="1:3" x14ac:dyDescent="0.35">
      <c r="A98967" s="4" t="s">
        <v>176522</v>
      </c>
      <c r="B98967">
        <v>249</v>
      </c>
      <c r="C98967" s="4" t="s">
        <v>92382</v>
      </c>
    </row>
    <row r="98968" spans="1:3" x14ac:dyDescent="0.35">
      <c r="A98968" s="4" t="s">
        <v>176523</v>
      </c>
      <c r="B98968">
        <v>255</v>
      </c>
      <c r="C98968" s="4" t="s">
        <v>176524</v>
      </c>
    </row>
    <row r="98969" spans="1:3" x14ac:dyDescent="0.35">
      <c r="A98969" s="4" t="s">
        <v>176525</v>
      </c>
      <c r="B98969">
        <v>453</v>
      </c>
      <c r="C98969" s="4" t="s">
        <v>93225</v>
      </c>
    </row>
    <row r="98970" spans="1:3" x14ac:dyDescent="0.35">
      <c r="A98970" s="4" t="s">
        <v>176526</v>
      </c>
      <c r="B98970">
        <v>455</v>
      </c>
      <c r="C98970" s="4" t="s">
        <v>93227</v>
      </c>
    </row>
    <row r="98971" spans="1:3" x14ac:dyDescent="0.35">
      <c r="A98971" s="4" t="s">
        <v>176527</v>
      </c>
      <c r="B98971">
        <v>235</v>
      </c>
      <c r="C98971" s="4" t="s">
        <v>176528</v>
      </c>
    </row>
    <row r="98972" spans="1:3" x14ac:dyDescent="0.35">
      <c r="A98972" s="4" t="s">
        <v>176529</v>
      </c>
      <c r="B98972">
        <v>132</v>
      </c>
      <c r="C98972" s="4" t="s">
        <v>176530</v>
      </c>
    </row>
    <row r="98973" spans="1:3" x14ac:dyDescent="0.35">
      <c r="A98973" s="4" t="s">
        <v>176531</v>
      </c>
      <c r="B98973">
        <v>233</v>
      </c>
      <c r="C98973" s="4" t="s">
        <v>93582</v>
      </c>
    </row>
    <row r="98974" spans="1:3" x14ac:dyDescent="0.35">
      <c r="A98974" s="4" t="s">
        <v>176532</v>
      </c>
      <c r="B98974">
        <v>204</v>
      </c>
      <c r="C98974" s="4" t="s">
        <v>93584</v>
      </c>
    </row>
    <row r="98975" spans="1:3" x14ac:dyDescent="0.35">
      <c r="A98975" s="4" t="s">
        <v>176533</v>
      </c>
      <c r="B98975">
        <v>217</v>
      </c>
      <c r="C98975" s="4" t="s">
        <v>93945</v>
      </c>
    </row>
    <row r="98976" spans="1:3" x14ac:dyDescent="0.35">
      <c r="A98976" s="4" t="s">
        <v>176534</v>
      </c>
      <c r="B98976">
        <v>237</v>
      </c>
      <c r="C98976" s="4" t="s">
        <v>94502</v>
      </c>
    </row>
    <row r="98977" spans="1:3" x14ac:dyDescent="0.35">
      <c r="A98977" s="4" t="s">
        <v>176535</v>
      </c>
      <c r="B98977">
        <v>286</v>
      </c>
      <c r="C98977" s="4" t="s">
        <v>176536</v>
      </c>
    </row>
    <row r="98978" spans="1:3" x14ac:dyDescent="0.35">
      <c r="A98978" s="4" t="s">
        <v>176537</v>
      </c>
      <c r="B98978">
        <v>152</v>
      </c>
      <c r="C98978" s="4" t="s">
        <v>95244</v>
      </c>
    </row>
    <row r="98979" spans="1:3" x14ac:dyDescent="0.35">
      <c r="A98979" s="4" t="s">
        <v>176538</v>
      </c>
      <c r="B98979">
        <v>120</v>
      </c>
      <c r="C98979" s="4" t="s">
        <v>95458</v>
      </c>
    </row>
    <row r="98980" spans="1:3" x14ac:dyDescent="0.35">
      <c r="A98980" s="4" t="s">
        <v>176539</v>
      </c>
      <c r="B98980">
        <v>213</v>
      </c>
      <c r="C98980" s="4" t="s">
        <v>95460</v>
      </c>
    </row>
    <row r="98981" spans="1:3" x14ac:dyDescent="0.35">
      <c r="A98981" s="4" t="s">
        <v>176540</v>
      </c>
      <c r="B98981">
        <v>171</v>
      </c>
      <c r="C98981" s="4" t="s">
        <v>95516</v>
      </c>
    </row>
    <row r="98982" spans="1:3" x14ac:dyDescent="0.35">
      <c r="A98982" s="4" t="s">
        <v>176541</v>
      </c>
      <c r="B98982">
        <v>204</v>
      </c>
      <c r="C98982" s="4" t="s">
        <v>95562</v>
      </c>
    </row>
    <row r="98983" spans="1:3" x14ac:dyDescent="0.35">
      <c r="A98983" s="4" t="s">
        <v>176542</v>
      </c>
      <c r="B98983">
        <v>229</v>
      </c>
      <c r="C98983" s="4" t="s">
        <v>95564</v>
      </c>
    </row>
    <row r="98984" spans="1:3" x14ac:dyDescent="0.35">
      <c r="A98984" s="4" t="s">
        <v>176543</v>
      </c>
      <c r="B98984">
        <v>114</v>
      </c>
      <c r="C98984" s="4" t="s">
        <v>95566</v>
      </c>
    </row>
    <row r="98985" spans="1:3" x14ac:dyDescent="0.35">
      <c r="A98985" s="4" t="s">
        <v>176544</v>
      </c>
      <c r="B98985">
        <v>110</v>
      </c>
      <c r="C98985" s="4" t="s">
        <v>95568</v>
      </c>
    </row>
    <row r="98986" spans="1:3" x14ac:dyDescent="0.35">
      <c r="A98986" s="4" t="s">
        <v>176545</v>
      </c>
      <c r="B98986">
        <v>110</v>
      </c>
      <c r="C98986" s="4" t="s">
        <v>176546</v>
      </c>
    </row>
    <row r="98987" spans="1:3" x14ac:dyDescent="0.35">
      <c r="A98987" s="4" t="s">
        <v>176547</v>
      </c>
      <c r="B98987">
        <v>110</v>
      </c>
      <c r="C98987" s="4" t="s">
        <v>176546</v>
      </c>
    </row>
    <row r="98988" spans="1:3" x14ac:dyDescent="0.35">
      <c r="A98988" s="4" t="s">
        <v>176548</v>
      </c>
      <c r="B98988">
        <v>132</v>
      </c>
      <c r="C98988" s="4" t="s">
        <v>176549</v>
      </c>
    </row>
    <row r="98989" spans="1:3" x14ac:dyDescent="0.35">
      <c r="A98989" s="4" t="s">
        <v>176550</v>
      </c>
      <c r="B98989">
        <v>119</v>
      </c>
      <c r="C98989" s="4" t="s">
        <v>176551</v>
      </c>
    </row>
    <row r="98990" spans="1:3" x14ac:dyDescent="0.35">
      <c r="A98990" s="4" t="s">
        <v>176552</v>
      </c>
      <c r="B98990">
        <v>119</v>
      </c>
      <c r="C98990" s="4" t="s">
        <v>176551</v>
      </c>
    </row>
    <row r="98991" spans="1:3" x14ac:dyDescent="0.35">
      <c r="A98991" s="4" t="s">
        <v>176553</v>
      </c>
      <c r="B98991">
        <v>398</v>
      </c>
      <c r="C98991" s="4" t="s">
        <v>95611</v>
      </c>
    </row>
    <row r="98992" spans="1:3" x14ac:dyDescent="0.35">
      <c r="A98992" s="4" t="s">
        <v>176554</v>
      </c>
      <c r="B98992">
        <v>398</v>
      </c>
      <c r="C98992" s="4" t="s">
        <v>95611</v>
      </c>
    </row>
    <row r="98993" spans="1:3" x14ac:dyDescent="0.35">
      <c r="A98993" s="4" t="s">
        <v>176555</v>
      </c>
      <c r="B98993">
        <v>360</v>
      </c>
      <c r="C98993" s="4" t="s">
        <v>95614</v>
      </c>
    </row>
    <row r="98994" spans="1:3" x14ac:dyDescent="0.35">
      <c r="A98994" s="4" t="s">
        <v>176556</v>
      </c>
      <c r="B98994">
        <v>388</v>
      </c>
      <c r="C98994" s="4" t="s">
        <v>176557</v>
      </c>
    </row>
    <row r="98995" spans="1:3" x14ac:dyDescent="0.35">
      <c r="A98995" s="4" t="s">
        <v>176558</v>
      </c>
      <c r="B98995">
        <v>215</v>
      </c>
      <c r="C98995" s="4" t="s">
        <v>4748</v>
      </c>
    </row>
    <row r="98996" spans="1:3" x14ac:dyDescent="0.35">
      <c r="A98996" s="4" t="s">
        <v>176559</v>
      </c>
      <c r="B98996">
        <v>137</v>
      </c>
      <c r="C98996" s="4" t="s">
        <v>96860</v>
      </c>
    </row>
    <row r="98997" spans="1:3" x14ac:dyDescent="0.35">
      <c r="A98997" s="4" t="s">
        <v>176560</v>
      </c>
      <c r="B98997">
        <v>147</v>
      </c>
      <c r="C98997" s="4" t="s">
        <v>96862</v>
      </c>
    </row>
    <row r="98998" spans="1:3" x14ac:dyDescent="0.35">
      <c r="A98998" s="4" t="s">
        <v>176561</v>
      </c>
      <c r="B98998">
        <v>102</v>
      </c>
      <c r="C98998" s="4" t="s">
        <v>96864</v>
      </c>
    </row>
    <row r="98999" spans="1:3" x14ac:dyDescent="0.35">
      <c r="A98999" s="4" t="s">
        <v>176562</v>
      </c>
      <c r="B98999">
        <v>526</v>
      </c>
      <c r="C98999" s="4" t="s">
        <v>96986</v>
      </c>
    </row>
    <row r="99000" spans="1:3" x14ac:dyDescent="0.35">
      <c r="A99000" s="4" t="s">
        <v>176563</v>
      </c>
      <c r="B99000">
        <v>526</v>
      </c>
      <c r="C99000" s="4" t="s">
        <v>96986</v>
      </c>
    </row>
    <row r="99001" spans="1:3" x14ac:dyDescent="0.35">
      <c r="A99001" s="4" t="s">
        <v>176564</v>
      </c>
      <c r="B99001">
        <v>526</v>
      </c>
      <c r="C99001" s="4" t="s">
        <v>96986</v>
      </c>
    </row>
    <row r="99002" spans="1:3" x14ac:dyDescent="0.35">
      <c r="A99002" s="4" t="s">
        <v>176565</v>
      </c>
      <c r="B99002">
        <v>526</v>
      </c>
      <c r="C99002" s="4" t="s">
        <v>96986</v>
      </c>
    </row>
    <row r="99003" spans="1:3" x14ac:dyDescent="0.35">
      <c r="A99003" s="4" t="s">
        <v>176566</v>
      </c>
      <c r="B99003">
        <v>209</v>
      </c>
      <c r="C99003" s="4" t="s">
        <v>97230</v>
      </c>
    </row>
    <row r="99004" spans="1:3" x14ac:dyDescent="0.35">
      <c r="A99004" s="4" t="s">
        <v>176567</v>
      </c>
      <c r="B99004">
        <v>97</v>
      </c>
      <c r="C99004" s="4" t="s">
        <v>3585</v>
      </c>
    </row>
    <row r="99005" spans="1:3" x14ac:dyDescent="0.35">
      <c r="A99005" s="4" t="s">
        <v>176568</v>
      </c>
      <c r="B99005">
        <v>185</v>
      </c>
      <c r="C99005" s="4" t="s">
        <v>98977</v>
      </c>
    </row>
    <row r="99006" spans="1:3" x14ac:dyDescent="0.35">
      <c r="A99006" s="4" t="s">
        <v>176569</v>
      </c>
      <c r="B99006">
        <v>220</v>
      </c>
      <c r="C99006" s="4" t="s">
        <v>98956</v>
      </c>
    </row>
    <row r="99007" spans="1:3" x14ac:dyDescent="0.35">
      <c r="A99007" s="4" t="s">
        <v>176570</v>
      </c>
      <c r="B99007">
        <v>233</v>
      </c>
      <c r="C99007" s="4" t="s">
        <v>99025</v>
      </c>
    </row>
    <row r="99008" spans="1:3" x14ac:dyDescent="0.35">
      <c r="A99008" s="4" t="s">
        <v>176571</v>
      </c>
      <c r="B99008">
        <v>202</v>
      </c>
      <c r="C99008" s="4" t="s">
        <v>176572</v>
      </c>
    </row>
    <row r="99009" spans="1:3" x14ac:dyDescent="0.35">
      <c r="A99009" s="4" t="s">
        <v>176573</v>
      </c>
      <c r="B99009">
        <v>190</v>
      </c>
      <c r="C99009" s="4" t="s">
        <v>99674</v>
      </c>
    </row>
    <row r="99010" spans="1:3" x14ac:dyDescent="0.35">
      <c r="A99010" s="4" t="s">
        <v>176574</v>
      </c>
      <c r="B99010">
        <v>885</v>
      </c>
      <c r="C99010" s="4" t="s">
        <v>176575</v>
      </c>
    </row>
    <row r="99011" spans="1:3" x14ac:dyDescent="0.35">
      <c r="A99011" s="4" t="s">
        <v>176576</v>
      </c>
      <c r="B99011">
        <v>553</v>
      </c>
      <c r="C99011" s="4" t="s">
        <v>176577</v>
      </c>
    </row>
    <row r="99012" spans="1:3" x14ac:dyDescent="0.35">
      <c r="A99012" s="4" t="s">
        <v>176578</v>
      </c>
      <c r="B99012">
        <v>437</v>
      </c>
      <c r="C99012" s="4" t="s">
        <v>176579</v>
      </c>
    </row>
    <row r="99013" spans="1:3" x14ac:dyDescent="0.35">
      <c r="A99013" s="4" t="s">
        <v>176580</v>
      </c>
      <c r="B99013">
        <v>954</v>
      </c>
      <c r="C99013" s="4" t="s">
        <v>176581</v>
      </c>
    </row>
    <row r="99014" spans="1:3" x14ac:dyDescent="0.35">
      <c r="A99014" s="4" t="s">
        <v>176582</v>
      </c>
      <c r="B99014">
        <v>513</v>
      </c>
      <c r="C99014" s="4" t="s">
        <v>101093</v>
      </c>
    </row>
    <row r="99015" spans="1:3" x14ac:dyDescent="0.35">
      <c r="A99015" s="4" t="s">
        <v>176583</v>
      </c>
      <c r="B99015">
        <v>305</v>
      </c>
      <c r="C99015" s="4" t="s">
        <v>101758</v>
      </c>
    </row>
    <row r="99016" spans="1:3" x14ac:dyDescent="0.35">
      <c r="A99016" s="4" t="s">
        <v>176584</v>
      </c>
      <c r="B99016">
        <v>208</v>
      </c>
      <c r="C99016" s="4" t="s">
        <v>101760</v>
      </c>
    </row>
    <row r="99017" spans="1:3" x14ac:dyDescent="0.35">
      <c r="A99017" s="4" t="s">
        <v>176585</v>
      </c>
      <c r="B99017">
        <v>514</v>
      </c>
      <c r="C99017" s="4" t="s">
        <v>11214</v>
      </c>
    </row>
    <row r="99018" spans="1:3" x14ac:dyDescent="0.35">
      <c r="A99018" s="4" t="s">
        <v>176586</v>
      </c>
      <c r="B99018">
        <v>210</v>
      </c>
      <c r="C99018" s="4" t="s">
        <v>103813</v>
      </c>
    </row>
    <row r="99019" spans="1:3" x14ac:dyDescent="0.35">
      <c r="A99019" s="4" t="s">
        <v>176587</v>
      </c>
      <c r="B99019">
        <v>261</v>
      </c>
      <c r="C99019" s="4" t="s">
        <v>176508</v>
      </c>
    </row>
    <row r="99020" spans="1:3" x14ac:dyDescent="0.35">
      <c r="A99020" s="4" t="s">
        <v>176588</v>
      </c>
      <c r="B99020">
        <v>206</v>
      </c>
      <c r="C99020" s="4" t="s">
        <v>102733</v>
      </c>
    </row>
    <row r="99021" spans="1:3" x14ac:dyDescent="0.35">
      <c r="A99021" s="4" t="s">
        <v>176589</v>
      </c>
      <c r="B99021">
        <v>299</v>
      </c>
      <c r="C99021" s="4" t="s">
        <v>173305</v>
      </c>
    </row>
    <row r="99022" spans="1:3" x14ac:dyDescent="0.35">
      <c r="A99022" s="4" t="s">
        <v>176590</v>
      </c>
      <c r="B99022">
        <v>118</v>
      </c>
      <c r="C99022" s="4" t="s">
        <v>102811</v>
      </c>
    </row>
    <row r="99023" spans="1:3" x14ac:dyDescent="0.35">
      <c r="A99023" s="4" t="s">
        <v>176591</v>
      </c>
      <c r="B99023">
        <v>131</v>
      </c>
      <c r="C99023" s="4" t="s">
        <v>102952</v>
      </c>
    </row>
    <row r="99024" spans="1:3" x14ac:dyDescent="0.35">
      <c r="A99024" s="4" t="s">
        <v>176592</v>
      </c>
      <c r="B99024">
        <v>141</v>
      </c>
      <c r="C99024" s="4" t="s">
        <v>102954</v>
      </c>
    </row>
    <row r="99025" spans="1:3" x14ac:dyDescent="0.35">
      <c r="A99025" s="4" t="s">
        <v>176593</v>
      </c>
      <c r="B99025">
        <v>120</v>
      </c>
      <c r="C99025" s="4" t="s">
        <v>102956</v>
      </c>
    </row>
    <row r="99026" spans="1:3" x14ac:dyDescent="0.35">
      <c r="A99026" s="4" t="s">
        <v>176594</v>
      </c>
      <c r="B99026">
        <v>246</v>
      </c>
      <c r="C99026" s="4" t="s">
        <v>103381</v>
      </c>
    </row>
    <row r="99027" spans="1:3" x14ac:dyDescent="0.35">
      <c r="A99027" s="4" t="s">
        <v>176595</v>
      </c>
      <c r="B99027">
        <v>1392</v>
      </c>
      <c r="C99027" s="4" t="s">
        <v>176596</v>
      </c>
    </row>
    <row r="99028" spans="1:3" x14ac:dyDescent="0.35">
      <c r="A99028" s="4" t="s">
        <v>176597</v>
      </c>
      <c r="B99028">
        <v>950</v>
      </c>
      <c r="C99028" s="4" t="s">
        <v>176598</v>
      </c>
    </row>
    <row r="99029" spans="1:3" x14ac:dyDescent="0.35">
      <c r="A99029" s="4" t="s">
        <v>176599</v>
      </c>
      <c r="B99029">
        <v>814</v>
      </c>
      <c r="C99029" s="4" t="s">
        <v>176600</v>
      </c>
    </row>
    <row r="99030" spans="1:3" x14ac:dyDescent="0.35">
      <c r="A99030" s="4" t="s">
        <v>176601</v>
      </c>
      <c r="B99030">
        <v>865</v>
      </c>
      <c r="C99030" s="4" t="s">
        <v>176602</v>
      </c>
    </row>
    <row r="99031" spans="1:3" x14ac:dyDescent="0.35">
      <c r="A99031" s="4" t="s">
        <v>176603</v>
      </c>
      <c r="B99031">
        <v>849</v>
      </c>
      <c r="C99031" s="4" t="s">
        <v>176604</v>
      </c>
    </row>
    <row r="99032" spans="1:3" x14ac:dyDescent="0.35">
      <c r="A99032" s="4" t="s">
        <v>176605</v>
      </c>
      <c r="B99032">
        <v>117</v>
      </c>
      <c r="C99032" s="4" t="s">
        <v>103951</v>
      </c>
    </row>
    <row r="99033" spans="1:3" x14ac:dyDescent="0.35">
      <c r="A99033" s="4" t="s">
        <v>176606</v>
      </c>
      <c r="B99033">
        <v>125</v>
      </c>
      <c r="C99033" s="4" t="s">
        <v>103953</v>
      </c>
    </row>
    <row r="99034" spans="1:3" x14ac:dyDescent="0.35">
      <c r="A99034" s="4" t="s">
        <v>176607</v>
      </c>
      <c r="B99034">
        <v>125</v>
      </c>
      <c r="C99034" s="4" t="s">
        <v>103953</v>
      </c>
    </row>
    <row r="99035" spans="1:3" x14ac:dyDescent="0.35">
      <c r="A99035" s="4" t="s">
        <v>176608</v>
      </c>
      <c r="B99035">
        <v>125</v>
      </c>
      <c r="C99035" s="4" t="s">
        <v>103953</v>
      </c>
    </row>
    <row r="99036" spans="1:3" x14ac:dyDescent="0.35">
      <c r="A99036" s="4" t="s">
        <v>176609</v>
      </c>
      <c r="B99036">
        <v>277</v>
      </c>
      <c r="C99036" s="4" t="s">
        <v>104264</v>
      </c>
    </row>
    <row r="99037" spans="1:3" x14ac:dyDescent="0.35">
      <c r="A99037" s="4" t="s">
        <v>176610</v>
      </c>
      <c r="B99037">
        <v>313</v>
      </c>
      <c r="C99037" s="4" t="s">
        <v>105091</v>
      </c>
    </row>
    <row r="99038" spans="1:3" x14ac:dyDescent="0.35">
      <c r="A99038" s="4" t="s">
        <v>176611</v>
      </c>
      <c r="B99038">
        <v>460</v>
      </c>
      <c r="C99038" s="4" t="s">
        <v>106465</v>
      </c>
    </row>
    <row r="99039" spans="1:3" x14ac:dyDescent="0.35">
      <c r="A99039" s="4" t="s">
        <v>176612</v>
      </c>
      <c r="B99039">
        <v>910</v>
      </c>
      <c r="C99039" s="4" t="s">
        <v>106821</v>
      </c>
    </row>
    <row r="99040" spans="1:3" x14ac:dyDescent="0.35">
      <c r="A99040" s="4" t="s">
        <v>176613</v>
      </c>
      <c r="B99040">
        <v>801</v>
      </c>
      <c r="C99040" s="4" t="s">
        <v>106823</v>
      </c>
    </row>
    <row r="99041" spans="1:3" x14ac:dyDescent="0.35">
      <c r="A99041" s="4" t="s">
        <v>176614</v>
      </c>
      <c r="B99041">
        <v>942</v>
      </c>
      <c r="C99041" s="4" t="s">
        <v>106825</v>
      </c>
    </row>
    <row r="99042" spans="1:3" x14ac:dyDescent="0.35">
      <c r="A99042" s="4" t="s">
        <v>176615</v>
      </c>
      <c r="B99042">
        <v>920</v>
      </c>
      <c r="C99042" s="4" t="s">
        <v>106827</v>
      </c>
    </row>
    <row r="99043" spans="1:3" x14ac:dyDescent="0.35">
      <c r="A99043" s="4" t="s">
        <v>176616</v>
      </c>
      <c r="B99043">
        <v>797</v>
      </c>
      <c r="C99043" s="4" t="s">
        <v>106829</v>
      </c>
    </row>
    <row r="99044" spans="1:3" x14ac:dyDescent="0.35">
      <c r="A99044" s="4" t="s">
        <v>176617</v>
      </c>
      <c r="B99044">
        <v>779</v>
      </c>
      <c r="C99044" s="4" t="s">
        <v>106831</v>
      </c>
    </row>
    <row r="99045" spans="1:3" x14ac:dyDescent="0.35">
      <c r="A99045" s="4" t="s">
        <v>176618</v>
      </c>
      <c r="B99045">
        <v>584</v>
      </c>
      <c r="C99045" s="4" t="s">
        <v>106833</v>
      </c>
    </row>
    <row r="99046" spans="1:3" x14ac:dyDescent="0.35">
      <c r="A99046" s="4" t="s">
        <v>176619</v>
      </c>
      <c r="B99046">
        <v>584</v>
      </c>
      <c r="C99046" s="4" t="s">
        <v>106833</v>
      </c>
    </row>
    <row r="99047" spans="1:3" x14ac:dyDescent="0.35">
      <c r="A99047" s="4" t="s">
        <v>176620</v>
      </c>
      <c r="B99047">
        <v>570</v>
      </c>
      <c r="C99047" s="4" t="s">
        <v>106836</v>
      </c>
    </row>
    <row r="99048" spans="1:3" x14ac:dyDescent="0.35">
      <c r="A99048" s="4" t="s">
        <v>176621</v>
      </c>
      <c r="B99048">
        <v>929</v>
      </c>
      <c r="C99048" s="4" t="s">
        <v>106838</v>
      </c>
    </row>
    <row r="99049" spans="1:3" x14ac:dyDescent="0.35">
      <c r="A99049" s="4" t="s">
        <v>176622</v>
      </c>
      <c r="B99049">
        <v>763</v>
      </c>
      <c r="C99049" s="4" t="s">
        <v>106840</v>
      </c>
    </row>
    <row r="99050" spans="1:3" x14ac:dyDescent="0.35">
      <c r="A99050" s="4" t="s">
        <v>176623</v>
      </c>
      <c r="B99050">
        <v>763</v>
      </c>
      <c r="C99050" s="4" t="s">
        <v>106840</v>
      </c>
    </row>
    <row r="99051" spans="1:3" x14ac:dyDescent="0.35">
      <c r="A99051" s="4" t="s">
        <v>176624</v>
      </c>
      <c r="B99051">
        <v>735</v>
      </c>
      <c r="C99051" s="4" t="s">
        <v>106843</v>
      </c>
    </row>
    <row r="99052" spans="1:3" x14ac:dyDescent="0.35">
      <c r="A99052" s="4" t="s">
        <v>176625</v>
      </c>
      <c r="B99052">
        <v>267</v>
      </c>
      <c r="C99052" s="4" t="s">
        <v>106902</v>
      </c>
    </row>
    <row r="99053" spans="1:3" x14ac:dyDescent="0.35">
      <c r="A99053" s="4" t="s">
        <v>176626</v>
      </c>
      <c r="B99053">
        <v>308</v>
      </c>
      <c r="C99053" s="4" t="s">
        <v>176627</v>
      </c>
    </row>
    <row r="99054" spans="1:3" x14ac:dyDescent="0.35">
      <c r="A99054" s="4" t="s">
        <v>176628</v>
      </c>
      <c r="B99054">
        <v>245</v>
      </c>
      <c r="C99054" s="4" t="s">
        <v>107220</v>
      </c>
    </row>
    <row r="99055" spans="1:3" x14ac:dyDescent="0.35">
      <c r="A99055" s="4" t="s">
        <v>176629</v>
      </c>
      <c r="B99055">
        <v>222</v>
      </c>
      <c r="C99055" s="4" t="s">
        <v>107450</v>
      </c>
    </row>
    <row r="99056" spans="1:3" x14ac:dyDescent="0.35">
      <c r="A99056" s="4" t="s">
        <v>176630</v>
      </c>
      <c r="B99056">
        <v>185</v>
      </c>
      <c r="C99056" s="4" t="s">
        <v>107452</v>
      </c>
    </row>
    <row r="99057" spans="1:3" x14ac:dyDescent="0.35">
      <c r="A99057" s="4" t="s">
        <v>176631</v>
      </c>
      <c r="B99057">
        <v>174</v>
      </c>
      <c r="C99057" s="4" t="s">
        <v>107454</v>
      </c>
    </row>
    <row r="99058" spans="1:3" x14ac:dyDescent="0.35">
      <c r="A99058" s="4" t="s">
        <v>176632</v>
      </c>
      <c r="B99058">
        <v>229</v>
      </c>
      <c r="C99058" s="4" t="s">
        <v>107466</v>
      </c>
    </row>
    <row r="99059" spans="1:3" x14ac:dyDescent="0.35">
      <c r="A99059" s="4" t="s">
        <v>176633</v>
      </c>
      <c r="B99059">
        <v>120</v>
      </c>
      <c r="C99059" s="4" t="s">
        <v>107521</v>
      </c>
    </row>
    <row r="99060" spans="1:3" x14ac:dyDescent="0.35">
      <c r="A99060" s="4" t="s">
        <v>176634</v>
      </c>
      <c r="B99060">
        <v>207</v>
      </c>
      <c r="C99060" s="4" t="s">
        <v>107621</v>
      </c>
    </row>
    <row r="99061" spans="1:3" x14ac:dyDescent="0.35">
      <c r="A99061" s="4" t="s">
        <v>176635</v>
      </c>
      <c r="B99061">
        <v>3161</v>
      </c>
      <c r="C99061" s="4" t="s">
        <v>107765</v>
      </c>
    </row>
    <row r="99062" spans="1:3" x14ac:dyDescent="0.35">
      <c r="A99062" s="4" t="s">
        <v>176636</v>
      </c>
      <c r="B99062">
        <v>3161</v>
      </c>
      <c r="C99062" s="4" t="s">
        <v>107765</v>
      </c>
    </row>
    <row r="99063" spans="1:3" x14ac:dyDescent="0.35">
      <c r="A99063" s="4" t="s">
        <v>176637</v>
      </c>
      <c r="B99063">
        <v>3147</v>
      </c>
      <c r="C99063" s="4" t="s">
        <v>107768</v>
      </c>
    </row>
    <row r="99064" spans="1:3" x14ac:dyDescent="0.35">
      <c r="A99064" s="4" t="s">
        <v>176638</v>
      </c>
      <c r="B99064">
        <v>3108</v>
      </c>
      <c r="C99064" s="4" t="s">
        <v>107770</v>
      </c>
    </row>
    <row r="99065" spans="1:3" x14ac:dyDescent="0.35">
      <c r="A99065" s="4" t="s">
        <v>176639</v>
      </c>
      <c r="B99065">
        <v>3094</v>
      </c>
      <c r="C99065" s="4" t="s">
        <v>107772</v>
      </c>
    </row>
    <row r="99066" spans="1:3" x14ac:dyDescent="0.35">
      <c r="A99066" s="4" t="s">
        <v>176640</v>
      </c>
      <c r="B99066">
        <v>3096</v>
      </c>
      <c r="C99066" s="4" t="s">
        <v>107774</v>
      </c>
    </row>
    <row r="99067" spans="1:3" x14ac:dyDescent="0.35">
      <c r="A99067" s="4" t="s">
        <v>176641</v>
      </c>
      <c r="B99067">
        <v>3123</v>
      </c>
      <c r="C99067" s="4" t="s">
        <v>107776</v>
      </c>
    </row>
    <row r="99068" spans="1:3" x14ac:dyDescent="0.35">
      <c r="A99068" s="4" t="s">
        <v>176642</v>
      </c>
      <c r="B99068">
        <v>3132</v>
      </c>
      <c r="C99068" s="4" t="s">
        <v>107778</v>
      </c>
    </row>
    <row r="99069" spans="1:3" x14ac:dyDescent="0.35">
      <c r="A99069" s="4" t="s">
        <v>176643</v>
      </c>
      <c r="B99069">
        <v>2917</v>
      </c>
      <c r="C99069" s="4" t="s">
        <v>107780</v>
      </c>
    </row>
    <row r="99070" spans="1:3" x14ac:dyDescent="0.35">
      <c r="A99070" s="4" t="s">
        <v>176644</v>
      </c>
      <c r="B99070">
        <v>2887</v>
      </c>
      <c r="C99070" s="4" t="s">
        <v>107782</v>
      </c>
    </row>
    <row r="99071" spans="1:3" x14ac:dyDescent="0.35">
      <c r="A99071" s="4" t="s">
        <v>176645</v>
      </c>
      <c r="B99071">
        <v>2798</v>
      </c>
      <c r="C99071" s="4" t="s">
        <v>107784</v>
      </c>
    </row>
    <row r="99072" spans="1:3" x14ac:dyDescent="0.35">
      <c r="A99072" s="4" t="s">
        <v>176646</v>
      </c>
      <c r="B99072">
        <v>2798</v>
      </c>
      <c r="C99072" s="4" t="s">
        <v>107784</v>
      </c>
    </row>
    <row r="99073" spans="1:3" x14ac:dyDescent="0.35">
      <c r="A99073" s="4" t="s">
        <v>176647</v>
      </c>
      <c r="B99073">
        <v>2838</v>
      </c>
      <c r="C99073" s="4" t="s">
        <v>107787</v>
      </c>
    </row>
    <row r="99074" spans="1:3" x14ac:dyDescent="0.35">
      <c r="A99074" s="4" t="s">
        <v>176648</v>
      </c>
      <c r="B99074">
        <v>2425</v>
      </c>
      <c r="C99074" s="4" t="s">
        <v>107789</v>
      </c>
    </row>
    <row r="99075" spans="1:3" x14ac:dyDescent="0.35">
      <c r="A99075" s="4" t="s">
        <v>176649</v>
      </c>
      <c r="B99075">
        <v>3029</v>
      </c>
      <c r="C99075" s="4" t="s">
        <v>107791</v>
      </c>
    </row>
    <row r="99076" spans="1:3" x14ac:dyDescent="0.35">
      <c r="A99076" s="4" t="s">
        <v>176650</v>
      </c>
      <c r="B99076">
        <v>2896</v>
      </c>
      <c r="C99076" s="4" t="s">
        <v>107793</v>
      </c>
    </row>
    <row r="99077" spans="1:3" x14ac:dyDescent="0.35">
      <c r="A99077" s="4" t="s">
        <v>176651</v>
      </c>
      <c r="B99077">
        <v>2141</v>
      </c>
      <c r="C99077" s="4" t="s">
        <v>107795</v>
      </c>
    </row>
    <row r="99078" spans="1:3" x14ac:dyDescent="0.35">
      <c r="A99078" s="4" t="s">
        <v>176652</v>
      </c>
      <c r="B99078">
        <v>488</v>
      </c>
      <c r="C99078" s="4" t="s">
        <v>176653</v>
      </c>
    </row>
    <row r="99079" spans="1:3" x14ac:dyDescent="0.35">
      <c r="A99079" s="4" t="s">
        <v>176654</v>
      </c>
      <c r="B99079">
        <v>164</v>
      </c>
      <c r="C99079" s="4" t="s">
        <v>109150</v>
      </c>
    </row>
    <row r="99080" spans="1:3" x14ac:dyDescent="0.35">
      <c r="A99080" s="4" t="s">
        <v>176655</v>
      </c>
      <c r="B99080">
        <v>288</v>
      </c>
      <c r="C99080" s="4" t="s">
        <v>176656</v>
      </c>
    </row>
    <row r="99081" spans="1:3" x14ac:dyDescent="0.35">
      <c r="A99081" s="4" t="s">
        <v>176657</v>
      </c>
      <c r="B99081">
        <v>245</v>
      </c>
      <c r="C99081" s="4" t="s">
        <v>176017</v>
      </c>
    </row>
    <row r="99082" spans="1:3" x14ac:dyDescent="0.35">
      <c r="A99082" s="4" t="s">
        <v>176658</v>
      </c>
      <c r="B99082">
        <v>154</v>
      </c>
      <c r="C99082" s="4" t="s">
        <v>176659</v>
      </c>
    </row>
    <row r="99083" spans="1:3" x14ac:dyDescent="0.35">
      <c r="A99083" s="4" t="s">
        <v>176660</v>
      </c>
      <c r="B99083">
        <v>121</v>
      </c>
      <c r="C99083" s="4" t="s">
        <v>110066</v>
      </c>
    </row>
    <row r="99084" spans="1:3" x14ac:dyDescent="0.35">
      <c r="A99084" s="4" t="s">
        <v>176661</v>
      </c>
      <c r="B99084">
        <v>156</v>
      </c>
      <c r="C99084" s="4" t="s">
        <v>110118</v>
      </c>
    </row>
    <row r="99085" spans="1:3" x14ac:dyDescent="0.35">
      <c r="A99085" s="4" t="s">
        <v>176662</v>
      </c>
      <c r="B99085">
        <v>214</v>
      </c>
      <c r="C99085" s="4" t="s">
        <v>110211</v>
      </c>
    </row>
    <row r="99086" spans="1:3" x14ac:dyDescent="0.35">
      <c r="A99086" s="4" t="s">
        <v>176663</v>
      </c>
      <c r="B99086">
        <v>388</v>
      </c>
      <c r="C99086" s="4" t="s">
        <v>110256</v>
      </c>
    </row>
    <row r="99087" spans="1:3" x14ac:dyDescent="0.35">
      <c r="A99087" s="4" t="s">
        <v>176664</v>
      </c>
      <c r="B99087">
        <v>351</v>
      </c>
      <c r="C99087" s="4" t="s">
        <v>110306</v>
      </c>
    </row>
    <row r="99088" spans="1:3" x14ac:dyDescent="0.35">
      <c r="A99088" s="4" t="s">
        <v>176665</v>
      </c>
      <c r="B99088">
        <v>243</v>
      </c>
      <c r="C99088" s="4" t="s">
        <v>110502</v>
      </c>
    </row>
    <row r="99089" spans="1:3" x14ac:dyDescent="0.35">
      <c r="A99089" s="4" t="s">
        <v>176666</v>
      </c>
      <c r="B99089">
        <v>204</v>
      </c>
      <c r="C99089" s="4" t="s">
        <v>110680</v>
      </c>
    </row>
    <row r="99090" spans="1:3" x14ac:dyDescent="0.35">
      <c r="A99090" s="4" t="s">
        <v>176667</v>
      </c>
      <c r="B99090">
        <v>390</v>
      </c>
      <c r="C99090" s="4" t="s">
        <v>16607</v>
      </c>
    </row>
    <row r="99091" spans="1:3" x14ac:dyDescent="0.35">
      <c r="A99091" s="4" t="s">
        <v>176668</v>
      </c>
      <c r="B99091">
        <v>292</v>
      </c>
      <c r="C99091" s="4" t="s">
        <v>176669</v>
      </c>
    </row>
    <row r="99092" spans="1:3" x14ac:dyDescent="0.35">
      <c r="A99092" s="4" t="s">
        <v>176670</v>
      </c>
      <c r="B99092">
        <v>268</v>
      </c>
      <c r="C99092" s="4" t="s">
        <v>176671</v>
      </c>
    </row>
    <row r="99093" spans="1:3" x14ac:dyDescent="0.35">
      <c r="A99093" s="4" t="s">
        <v>176672</v>
      </c>
      <c r="B99093">
        <v>162</v>
      </c>
      <c r="C99093" s="4" t="s">
        <v>176673</v>
      </c>
    </row>
    <row r="99094" spans="1:3" x14ac:dyDescent="0.35">
      <c r="A99094" s="4" t="s">
        <v>176674</v>
      </c>
      <c r="B99094">
        <v>230</v>
      </c>
      <c r="C99094" s="4" t="s">
        <v>111208</v>
      </c>
    </row>
    <row r="99095" spans="1:3" x14ac:dyDescent="0.35">
      <c r="A99095" s="4" t="s">
        <v>176675</v>
      </c>
      <c r="B99095">
        <v>409</v>
      </c>
      <c r="C99095" s="4" t="s">
        <v>111467</v>
      </c>
    </row>
    <row r="99096" spans="1:3" x14ac:dyDescent="0.35">
      <c r="A99096" s="4" t="s">
        <v>176676</v>
      </c>
      <c r="B99096">
        <v>132</v>
      </c>
      <c r="C99096" s="4" t="s">
        <v>111478</v>
      </c>
    </row>
    <row r="99097" spans="1:3" x14ac:dyDescent="0.35">
      <c r="A99097" s="4" t="s">
        <v>176677</v>
      </c>
      <c r="B99097">
        <v>156</v>
      </c>
      <c r="C99097" s="4" t="s">
        <v>111480</v>
      </c>
    </row>
    <row r="99098" spans="1:3" x14ac:dyDescent="0.35">
      <c r="A99098" s="4" t="s">
        <v>176678</v>
      </c>
      <c r="B99098">
        <v>243</v>
      </c>
      <c r="C99098" s="4" t="s">
        <v>111669</v>
      </c>
    </row>
    <row r="99099" spans="1:3" x14ac:dyDescent="0.35">
      <c r="A99099" s="4" t="s">
        <v>176679</v>
      </c>
      <c r="B99099">
        <v>207</v>
      </c>
      <c r="C99099" s="4" t="s">
        <v>176680</v>
      </c>
    </row>
    <row r="99100" spans="1:3" x14ac:dyDescent="0.35">
      <c r="A99100" s="4" t="s">
        <v>176681</v>
      </c>
      <c r="B99100">
        <v>489</v>
      </c>
      <c r="C99100" s="4" t="s">
        <v>176682</v>
      </c>
    </row>
    <row r="99101" spans="1:3" x14ac:dyDescent="0.35">
      <c r="A99101" s="4" t="s">
        <v>176683</v>
      </c>
      <c r="B99101">
        <v>187</v>
      </c>
      <c r="C99101" s="4" t="s">
        <v>176684</v>
      </c>
    </row>
    <row r="99102" spans="1:3" x14ac:dyDescent="0.35">
      <c r="A99102" s="4" t="s">
        <v>176685</v>
      </c>
      <c r="B99102">
        <v>187</v>
      </c>
      <c r="C99102" s="4" t="s">
        <v>176684</v>
      </c>
    </row>
    <row r="99103" spans="1:3" x14ac:dyDescent="0.35">
      <c r="A99103" s="4" t="s">
        <v>176686</v>
      </c>
      <c r="B99103">
        <v>173</v>
      </c>
      <c r="C99103" s="4" t="s">
        <v>176687</v>
      </c>
    </row>
    <row r="99104" spans="1:3" x14ac:dyDescent="0.35">
      <c r="A99104" s="4" t="s">
        <v>176688</v>
      </c>
      <c r="B99104">
        <v>295</v>
      </c>
      <c r="C99104" s="4" t="s">
        <v>176689</v>
      </c>
    </row>
    <row r="99105" spans="1:3" x14ac:dyDescent="0.35">
      <c r="A99105" s="4" t="s">
        <v>176690</v>
      </c>
      <c r="B99105">
        <v>109</v>
      </c>
      <c r="C99105" s="4" t="s">
        <v>112296</v>
      </c>
    </row>
    <row r="99106" spans="1:3" x14ac:dyDescent="0.35">
      <c r="A99106" s="4" t="s">
        <v>176691</v>
      </c>
      <c r="B99106">
        <v>416</v>
      </c>
      <c r="C99106" s="4" t="s">
        <v>112554</v>
      </c>
    </row>
    <row r="99107" spans="1:3" x14ac:dyDescent="0.35">
      <c r="A99107" s="4" t="s">
        <v>176692</v>
      </c>
      <c r="B99107">
        <v>235</v>
      </c>
      <c r="C99107" s="4" t="s">
        <v>176693</v>
      </c>
    </row>
    <row r="99108" spans="1:3" x14ac:dyDescent="0.35">
      <c r="A99108" s="4" t="s">
        <v>176694</v>
      </c>
      <c r="B99108">
        <v>235</v>
      </c>
      <c r="C99108" s="4" t="s">
        <v>176693</v>
      </c>
    </row>
    <row r="99109" spans="1:3" x14ac:dyDescent="0.35">
      <c r="A99109" s="4" t="s">
        <v>176695</v>
      </c>
      <c r="B99109">
        <v>235</v>
      </c>
      <c r="C99109" s="4" t="s">
        <v>176693</v>
      </c>
    </row>
    <row r="99110" spans="1:3" x14ac:dyDescent="0.35">
      <c r="A99110" s="4" t="s">
        <v>176696</v>
      </c>
      <c r="B99110">
        <v>131</v>
      </c>
      <c r="C99110" s="4" t="s">
        <v>112644</v>
      </c>
    </row>
    <row r="99111" spans="1:3" x14ac:dyDescent="0.35">
      <c r="A99111" s="4" t="s">
        <v>176697</v>
      </c>
      <c r="B99111">
        <v>137</v>
      </c>
      <c r="C99111" s="4" t="s">
        <v>112655</v>
      </c>
    </row>
    <row r="99112" spans="1:3" x14ac:dyDescent="0.35">
      <c r="A99112" s="4" t="s">
        <v>176698</v>
      </c>
      <c r="B99112">
        <v>112</v>
      </c>
      <c r="C99112" s="4" t="s">
        <v>176699</v>
      </c>
    </row>
    <row r="99113" spans="1:3" x14ac:dyDescent="0.35">
      <c r="A99113" s="4" t="s">
        <v>176700</v>
      </c>
      <c r="B99113">
        <v>111</v>
      </c>
      <c r="C99113" s="4" t="s">
        <v>112657</v>
      </c>
    </row>
    <row r="99114" spans="1:3" x14ac:dyDescent="0.35">
      <c r="A99114" s="4" t="s">
        <v>176701</v>
      </c>
      <c r="B99114">
        <v>148</v>
      </c>
      <c r="C99114" s="4" t="s">
        <v>112659</v>
      </c>
    </row>
    <row r="99115" spans="1:3" x14ac:dyDescent="0.35">
      <c r="A99115" s="4" t="s">
        <v>176702</v>
      </c>
      <c r="B99115">
        <v>152</v>
      </c>
      <c r="C99115" s="4" t="s">
        <v>112661</v>
      </c>
    </row>
    <row r="99116" spans="1:3" x14ac:dyDescent="0.35">
      <c r="A99116" s="4" t="s">
        <v>176703</v>
      </c>
      <c r="B99116">
        <v>299</v>
      </c>
      <c r="C99116" s="4" t="s">
        <v>112773</v>
      </c>
    </row>
    <row r="99117" spans="1:3" x14ac:dyDescent="0.35">
      <c r="A99117" s="4" t="s">
        <v>176704</v>
      </c>
      <c r="B99117">
        <v>396</v>
      </c>
      <c r="C99117" s="4" t="s">
        <v>44420</v>
      </c>
    </row>
    <row r="99118" spans="1:3" x14ac:dyDescent="0.35">
      <c r="A99118" s="4" t="s">
        <v>176705</v>
      </c>
      <c r="B99118">
        <v>279</v>
      </c>
      <c r="C99118" s="4" t="s">
        <v>113151</v>
      </c>
    </row>
    <row r="99119" spans="1:3" x14ac:dyDescent="0.35">
      <c r="A99119" s="4" t="s">
        <v>176706</v>
      </c>
      <c r="B99119">
        <v>399</v>
      </c>
      <c r="C99119" s="4" t="s">
        <v>113153</v>
      </c>
    </row>
    <row r="99120" spans="1:3" x14ac:dyDescent="0.35">
      <c r="A99120" s="4" t="s">
        <v>176707</v>
      </c>
      <c r="B99120">
        <v>350</v>
      </c>
      <c r="C99120" s="4" t="s">
        <v>113155</v>
      </c>
    </row>
    <row r="99121" spans="1:3" x14ac:dyDescent="0.35">
      <c r="A99121" s="4" t="s">
        <v>176708</v>
      </c>
      <c r="B99121">
        <v>321</v>
      </c>
      <c r="C99121" s="4" t="s">
        <v>113157</v>
      </c>
    </row>
    <row r="99122" spans="1:3" x14ac:dyDescent="0.35">
      <c r="A99122" s="4" t="s">
        <v>176709</v>
      </c>
      <c r="B99122">
        <v>411</v>
      </c>
      <c r="C99122" s="4" t="s">
        <v>113209</v>
      </c>
    </row>
    <row r="99123" spans="1:3" x14ac:dyDescent="0.35">
      <c r="A99123" s="4" t="s">
        <v>176710</v>
      </c>
      <c r="B99123">
        <v>182</v>
      </c>
      <c r="C99123" s="4" t="s">
        <v>113272</v>
      </c>
    </row>
    <row r="99124" spans="1:3" x14ac:dyDescent="0.35">
      <c r="A99124" s="4" t="s">
        <v>176711</v>
      </c>
      <c r="B99124">
        <v>342</v>
      </c>
      <c r="C99124" s="4" t="s">
        <v>113334</v>
      </c>
    </row>
    <row r="99125" spans="1:3" x14ac:dyDescent="0.35">
      <c r="A99125" s="4" t="s">
        <v>176712</v>
      </c>
      <c r="B99125">
        <v>334</v>
      </c>
      <c r="C99125" s="4" t="s">
        <v>176713</v>
      </c>
    </row>
    <row r="99126" spans="1:3" x14ac:dyDescent="0.35">
      <c r="A99126" s="4" t="s">
        <v>176714</v>
      </c>
      <c r="B99126">
        <v>364</v>
      </c>
      <c r="C99126" s="4" t="s">
        <v>176715</v>
      </c>
    </row>
    <row r="99127" spans="1:3" x14ac:dyDescent="0.35">
      <c r="A99127" s="4" t="s">
        <v>176716</v>
      </c>
      <c r="B99127">
        <v>163</v>
      </c>
      <c r="C99127" s="4" t="s">
        <v>113524</v>
      </c>
    </row>
    <row r="99128" spans="1:3" x14ac:dyDescent="0.35">
      <c r="A99128" s="4" t="s">
        <v>176717</v>
      </c>
      <c r="B99128">
        <v>272</v>
      </c>
      <c r="C99128" s="4" t="s">
        <v>113883</v>
      </c>
    </row>
    <row r="99129" spans="1:3" x14ac:dyDescent="0.35">
      <c r="A99129" s="4" t="s">
        <v>176718</v>
      </c>
      <c r="B99129">
        <v>209</v>
      </c>
      <c r="C99129" s="4" t="s">
        <v>113885</v>
      </c>
    </row>
    <row r="99130" spans="1:3" x14ac:dyDescent="0.35">
      <c r="A99130" s="4" t="s">
        <v>176719</v>
      </c>
      <c r="B99130">
        <v>257</v>
      </c>
      <c r="C99130" s="4" t="s">
        <v>44420</v>
      </c>
    </row>
    <row r="99131" spans="1:3" x14ac:dyDescent="0.35">
      <c r="A99131" s="4" t="s">
        <v>176720</v>
      </c>
      <c r="B99131">
        <v>124</v>
      </c>
      <c r="C99131" s="4" t="s">
        <v>114840</v>
      </c>
    </row>
    <row r="99132" spans="1:3" x14ac:dyDescent="0.35">
      <c r="A99132" s="4" t="s">
        <v>176721</v>
      </c>
      <c r="B99132">
        <v>111</v>
      </c>
      <c r="C99132" s="4" t="s">
        <v>114842</v>
      </c>
    </row>
    <row r="99133" spans="1:3" x14ac:dyDescent="0.35">
      <c r="A99133" s="4" t="s">
        <v>176722</v>
      </c>
      <c r="B99133">
        <v>1902</v>
      </c>
      <c r="C99133" s="4" t="s">
        <v>114889</v>
      </c>
    </row>
    <row r="99134" spans="1:3" x14ac:dyDescent="0.35">
      <c r="A99134" s="4" t="s">
        <v>176723</v>
      </c>
      <c r="B99134">
        <v>1164</v>
      </c>
      <c r="C99134" s="4" t="s">
        <v>114891</v>
      </c>
    </row>
    <row r="99135" spans="1:3" x14ac:dyDescent="0.35">
      <c r="A99135" s="4" t="s">
        <v>176724</v>
      </c>
      <c r="B99135">
        <v>1429</v>
      </c>
      <c r="C99135" s="4" t="s">
        <v>114893</v>
      </c>
    </row>
    <row r="99136" spans="1:3" x14ac:dyDescent="0.35">
      <c r="A99136" s="4" t="s">
        <v>176725</v>
      </c>
      <c r="B99136">
        <v>1323</v>
      </c>
      <c r="C99136" s="4" t="s">
        <v>114895</v>
      </c>
    </row>
    <row r="99137" spans="1:3" x14ac:dyDescent="0.35">
      <c r="A99137" s="4" t="s">
        <v>176726</v>
      </c>
      <c r="B99137">
        <v>203</v>
      </c>
      <c r="C99137" s="4" t="s">
        <v>114901</v>
      </c>
    </row>
    <row r="99138" spans="1:3" x14ac:dyDescent="0.35">
      <c r="A99138" s="4" t="s">
        <v>176727</v>
      </c>
      <c r="B99138">
        <v>224</v>
      </c>
      <c r="C99138" s="4" t="s">
        <v>114903</v>
      </c>
    </row>
    <row r="99139" spans="1:3" x14ac:dyDescent="0.35">
      <c r="A99139" s="4" t="s">
        <v>176728</v>
      </c>
      <c r="B99139">
        <v>183</v>
      </c>
      <c r="C99139" s="4" t="s">
        <v>114905</v>
      </c>
    </row>
    <row r="99140" spans="1:3" x14ac:dyDescent="0.35">
      <c r="A99140" s="4" t="s">
        <v>176729</v>
      </c>
      <c r="B99140">
        <v>183</v>
      </c>
      <c r="C99140" s="4" t="s">
        <v>114905</v>
      </c>
    </row>
    <row r="99141" spans="1:3" x14ac:dyDescent="0.35">
      <c r="A99141" s="4" t="s">
        <v>176730</v>
      </c>
      <c r="B99141">
        <v>183</v>
      </c>
      <c r="C99141" s="4" t="s">
        <v>114905</v>
      </c>
    </row>
    <row r="99142" spans="1:3" x14ac:dyDescent="0.35">
      <c r="A99142" s="4" t="s">
        <v>176731</v>
      </c>
      <c r="B99142">
        <v>236</v>
      </c>
      <c r="C99142" s="4" t="s">
        <v>116230</v>
      </c>
    </row>
    <row r="99143" spans="1:3" x14ac:dyDescent="0.35">
      <c r="A99143" s="4" t="s">
        <v>176732</v>
      </c>
      <c r="B99143">
        <v>212</v>
      </c>
      <c r="C99143" s="4" t="s">
        <v>116232</v>
      </c>
    </row>
    <row r="99144" spans="1:3" x14ac:dyDescent="0.35">
      <c r="A99144" s="4" t="s">
        <v>176733</v>
      </c>
      <c r="B99144">
        <v>293</v>
      </c>
      <c r="C99144" s="4" t="s">
        <v>116239</v>
      </c>
    </row>
    <row r="99145" spans="1:3" x14ac:dyDescent="0.35">
      <c r="A99145" s="4" t="s">
        <v>176734</v>
      </c>
      <c r="B99145">
        <v>293</v>
      </c>
      <c r="C99145" s="4" t="s">
        <v>116239</v>
      </c>
    </row>
    <row r="99146" spans="1:3" x14ac:dyDescent="0.35">
      <c r="A99146" s="4" t="s">
        <v>176735</v>
      </c>
      <c r="B99146">
        <v>293</v>
      </c>
      <c r="C99146" s="4" t="s">
        <v>116239</v>
      </c>
    </row>
    <row r="99147" spans="1:3" x14ac:dyDescent="0.35">
      <c r="A99147" s="4" t="s">
        <v>176736</v>
      </c>
      <c r="B99147">
        <v>211</v>
      </c>
      <c r="C99147" s="4" t="s">
        <v>116322</v>
      </c>
    </row>
    <row r="99148" spans="1:3" x14ac:dyDescent="0.35">
      <c r="A99148" s="4" t="s">
        <v>176737</v>
      </c>
      <c r="B99148">
        <v>102</v>
      </c>
      <c r="C99148" s="4" t="s">
        <v>176738</v>
      </c>
    </row>
    <row r="99149" spans="1:3" x14ac:dyDescent="0.35">
      <c r="A99149" s="4" t="s">
        <v>176739</v>
      </c>
      <c r="B99149">
        <v>146</v>
      </c>
      <c r="C99149" s="4" t="s">
        <v>116389</v>
      </c>
    </row>
    <row r="99150" spans="1:3" x14ac:dyDescent="0.35">
      <c r="A99150" s="4" t="s">
        <v>176740</v>
      </c>
      <c r="B99150">
        <v>241</v>
      </c>
      <c r="C99150" s="4" t="s">
        <v>116461</v>
      </c>
    </row>
    <row r="99151" spans="1:3" x14ac:dyDescent="0.35">
      <c r="A99151" s="4" t="s">
        <v>176741</v>
      </c>
      <c r="B99151">
        <v>298</v>
      </c>
      <c r="C99151" s="4" t="s">
        <v>117085</v>
      </c>
    </row>
    <row r="99152" spans="1:3" x14ac:dyDescent="0.35">
      <c r="A99152" s="4" t="s">
        <v>176742</v>
      </c>
      <c r="B99152">
        <v>273</v>
      </c>
      <c r="C99152" s="4" t="s">
        <v>117480</v>
      </c>
    </row>
    <row r="99153" spans="1:3" x14ac:dyDescent="0.35">
      <c r="A99153" s="4" t="s">
        <v>176743</v>
      </c>
      <c r="B99153">
        <v>455</v>
      </c>
      <c r="C99153" s="4" t="s">
        <v>73487</v>
      </c>
    </row>
    <row r="99154" spans="1:3" x14ac:dyDescent="0.35">
      <c r="A99154" s="4" t="s">
        <v>176744</v>
      </c>
      <c r="B99154">
        <v>159</v>
      </c>
      <c r="C99154" s="4" t="s">
        <v>117874</v>
      </c>
    </row>
    <row r="99155" spans="1:3" x14ac:dyDescent="0.35">
      <c r="A99155" s="4" t="s">
        <v>176745</v>
      </c>
      <c r="B99155">
        <v>187</v>
      </c>
      <c r="C99155" s="4" t="s">
        <v>176746</v>
      </c>
    </row>
    <row r="99156" spans="1:3" x14ac:dyDescent="0.35">
      <c r="A99156" s="4" t="s">
        <v>176747</v>
      </c>
      <c r="B99156">
        <v>283</v>
      </c>
      <c r="C99156" s="4" t="s">
        <v>118452</v>
      </c>
    </row>
    <row r="99157" spans="1:3" x14ac:dyDescent="0.35">
      <c r="A99157" s="4" t="s">
        <v>176748</v>
      </c>
      <c r="B99157">
        <v>409</v>
      </c>
      <c r="C99157" s="4" t="s">
        <v>118454</v>
      </c>
    </row>
    <row r="99158" spans="1:3" x14ac:dyDescent="0.35">
      <c r="A99158" s="4" t="s">
        <v>176749</v>
      </c>
      <c r="B99158">
        <v>333</v>
      </c>
      <c r="C99158" s="4" t="s">
        <v>118470</v>
      </c>
    </row>
    <row r="99159" spans="1:3" x14ac:dyDescent="0.35">
      <c r="A99159" s="4" t="s">
        <v>176750</v>
      </c>
      <c r="B99159">
        <v>234</v>
      </c>
      <c r="C99159" s="4" t="s">
        <v>118715</v>
      </c>
    </row>
    <row r="99160" spans="1:3" x14ac:dyDescent="0.35">
      <c r="A99160" s="4" t="s">
        <v>176751</v>
      </c>
      <c r="B99160">
        <v>200</v>
      </c>
      <c r="C99160" s="4" t="s">
        <v>176752</v>
      </c>
    </row>
    <row r="99161" spans="1:3" x14ac:dyDescent="0.35">
      <c r="A99161" s="4" t="s">
        <v>176753</v>
      </c>
      <c r="B99161">
        <v>428</v>
      </c>
      <c r="C99161" s="4" t="s">
        <v>176754</v>
      </c>
    </row>
    <row r="99162" spans="1:3" x14ac:dyDescent="0.35">
      <c r="A99162" s="4" t="s">
        <v>176755</v>
      </c>
      <c r="B99162">
        <v>333</v>
      </c>
      <c r="C99162" s="4" t="s">
        <v>118741</v>
      </c>
    </row>
    <row r="99163" spans="1:3" x14ac:dyDescent="0.35">
      <c r="A99163" s="4" t="s">
        <v>176756</v>
      </c>
      <c r="B99163">
        <v>222</v>
      </c>
      <c r="C99163" s="4" t="s">
        <v>176757</v>
      </c>
    </row>
    <row r="99164" spans="1:3" x14ac:dyDescent="0.35">
      <c r="A99164" s="4" t="s">
        <v>176758</v>
      </c>
      <c r="B99164">
        <v>237</v>
      </c>
      <c r="C99164" s="4" t="s">
        <v>176759</v>
      </c>
    </row>
    <row r="99165" spans="1:3" x14ac:dyDescent="0.35">
      <c r="A99165" s="4" t="s">
        <v>176760</v>
      </c>
      <c r="B99165">
        <v>748</v>
      </c>
      <c r="C99165" s="4" t="s">
        <v>176761</v>
      </c>
    </row>
    <row r="99166" spans="1:3" x14ac:dyDescent="0.35">
      <c r="A99166" s="4" t="s">
        <v>176762</v>
      </c>
      <c r="B99166">
        <v>616</v>
      </c>
      <c r="C99166" s="4" t="s">
        <v>118950</v>
      </c>
    </row>
    <row r="99167" spans="1:3" x14ac:dyDescent="0.35">
      <c r="A99167" s="4" t="s">
        <v>176763</v>
      </c>
      <c r="B99167">
        <v>207</v>
      </c>
      <c r="C99167" s="4" t="s">
        <v>118721</v>
      </c>
    </row>
    <row r="99168" spans="1:3" x14ac:dyDescent="0.35">
      <c r="A99168" s="4" t="s">
        <v>176764</v>
      </c>
      <c r="B99168">
        <v>207</v>
      </c>
      <c r="C99168" s="4" t="s">
        <v>118721</v>
      </c>
    </row>
    <row r="99169" spans="1:3" x14ac:dyDescent="0.35">
      <c r="A99169" s="4" t="s">
        <v>176765</v>
      </c>
      <c r="B99169">
        <v>232</v>
      </c>
      <c r="C99169" s="4" t="s">
        <v>119048</v>
      </c>
    </row>
    <row r="99170" spans="1:3" x14ac:dyDescent="0.35">
      <c r="A99170" s="4" t="s">
        <v>176766</v>
      </c>
      <c r="B99170">
        <v>232</v>
      </c>
      <c r="C99170" s="4" t="s">
        <v>119048</v>
      </c>
    </row>
    <row r="99171" spans="1:3" x14ac:dyDescent="0.35">
      <c r="A99171" s="4" t="s">
        <v>176767</v>
      </c>
      <c r="B99171">
        <v>232</v>
      </c>
      <c r="C99171" s="4" t="s">
        <v>119048</v>
      </c>
    </row>
    <row r="99172" spans="1:3" x14ac:dyDescent="0.35">
      <c r="A99172" s="4" t="s">
        <v>176768</v>
      </c>
      <c r="B99172">
        <v>232</v>
      </c>
      <c r="C99172" s="4" t="s">
        <v>119048</v>
      </c>
    </row>
    <row r="99173" spans="1:3" x14ac:dyDescent="0.35">
      <c r="A99173" s="4" t="s">
        <v>176769</v>
      </c>
      <c r="B99173">
        <v>232</v>
      </c>
      <c r="C99173" s="4" t="s">
        <v>119048</v>
      </c>
    </row>
    <row r="99174" spans="1:3" x14ac:dyDescent="0.35">
      <c r="A99174" s="4" t="s">
        <v>176770</v>
      </c>
      <c r="B99174">
        <v>232</v>
      </c>
      <c r="C99174" s="4" t="s">
        <v>119048</v>
      </c>
    </row>
    <row r="99175" spans="1:3" x14ac:dyDescent="0.35">
      <c r="A99175" s="4" t="s">
        <v>176771</v>
      </c>
      <c r="B99175">
        <v>232</v>
      </c>
      <c r="C99175" s="4" t="s">
        <v>119048</v>
      </c>
    </row>
    <row r="99176" spans="1:3" x14ac:dyDescent="0.35">
      <c r="A99176" s="4" t="s">
        <v>176772</v>
      </c>
      <c r="B99176">
        <v>232</v>
      </c>
      <c r="C99176" s="4" t="s">
        <v>119048</v>
      </c>
    </row>
    <row r="99177" spans="1:3" x14ac:dyDescent="0.35">
      <c r="A99177" s="4" t="s">
        <v>176773</v>
      </c>
      <c r="B99177">
        <v>232</v>
      </c>
      <c r="C99177" s="4" t="s">
        <v>119048</v>
      </c>
    </row>
    <row r="99178" spans="1:3" x14ac:dyDescent="0.35">
      <c r="A99178" s="4" t="s">
        <v>176774</v>
      </c>
      <c r="B99178">
        <v>119</v>
      </c>
      <c r="C99178" s="4" t="s">
        <v>171431</v>
      </c>
    </row>
    <row r="99179" spans="1:3" x14ac:dyDescent="0.35">
      <c r="A99179" s="4" t="s">
        <v>176775</v>
      </c>
      <c r="B99179">
        <v>205</v>
      </c>
      <c r="C99179" s="4" t="s">
        <v>176776</v>
      </c>
    </row>
    <row r="99180" spans="1:3" x14ac:dyDescent="0.35">
      <c r="A99180" s="4" t="s">
        <v>176777</v>
      </c>
      <c r="B99180">
        <v>421</v>
      </c>
      <c r="C99180" s="4" t="s">
        <v>171433</v>
      </c>
    </row>
    <row r="99181" spans="1:3" x14ac:dyDescent="0.35">
      <c r="A99181" s="4" t="s">
        <v>176778</v>
      </c>
      <c r="B99181">
        <v>154</v>
      </c>
      <c r="C99181" s="4" t="s">
        <v>171435</v>
      </c>
    </row>
    <row r="99182" spans="1:3" x14ac:dyDescent="0.35">
      <c r="A99182" s="4" t="s">
        <v>176779</v>
      </c>
      <c r="B99182">
        <v>111</v>
      </c>
      <c r="C99182" s="4" t="s">
        <v>119074</v>
      </c>
    </row>
    <row r="99183" spans="1:3" x14ac:dyDescent="0.35">
      <c r="A99183" s="4" t="s">
        <v>176780</v>
      </c>
      <c r="B99183">
        <v>157</v>
      </c>
      <c r="C99183" s="4" t="s">
        <v>119114</v>
      </c>
    </row>
    <row r="99184" spans="1:3" x14ac:dyDescent="0.35">
      <c r="A99184" s="4" t="s">
        <v>176781</v>
      </c>
      <c r="B99184">
        <v>257</v>
      </c>
      <c r="C99184" s="4" t="s">
        <v>171462</v>
      </c>
    </row>
    <row r="99185" spans="1:3" x14ac:dyDescent="0.35">
      <c r="A99185" s="4" t="s">
        <v>176782</v>
      </c>
      <c r="B99185">
        <v>214</v>
      </c>
      <c r="C99185" s="4" t="s">
        <v>119137</v>
      </c>
    </row>
    <row r="99186" spans="1:3" x14ac:dyDescent="0.35">
      <c r="A99186" s="4" t="s">
        <v>176783</v>
      </c>
      <c r="B99186">
        <v>421</v>
      </c>
      <c r="C99186" s="4" t="s">
        <v>171433</v>
      </c>
    </row>
    <row r="99187" spans="1:3" x14ac:dyDescent="0.35">
      <c r="A99187" s="4" t="s">
        <v>176784</v>
      </c>
      <c r="B99187">
        <v>205</v>
      </c>
      <c r="C99187" s="4" t="s">
        <v>176785</v>
      </c>
    </row>
    <row r="99188" spans="1:3" x14ac:dyDescent="0.35">
      <c r="A99188" s="4" t="s">
        <v>176786</v>
      </c>
      <c r="B99188">
        <v>412</v>
      </c>
      <c r="C99188" s="4" t="s">
        <v>119039</v>
      </c>
    </row>
    <row r="99189" spans="1:3" x14ac:dyDescent="0.35">
      <c r="A99189" s="4" t="s">
        <v>176787</v>
      </c>
      <c r="B99189">
        <v>412</v>
      </c>
      <c r="C99189" s="4" t="s">
        <v>119039</v>
      </c>
    </row>
    <row r="99190" spans="1:3" x14ac:dyDescent="0.35">
      <c r="A99190" s="4" t="s">
        <v>176788</v>
      </c>
      <c r="B99190">
        <v>290</v>
      </c>
      <c r="C99190" s="4" t="s">
        <v>119042</v>
      </c>
    </row>
    <row r="99191" spans="1:3" x14ac:dyDescent="0.35">
      <c r="A99191" s="4" t="s">
        <v>176789</v>
      </c>
      <c r="B99191">
        <v>205</v>
      </c>
      <c r="C99191" s="4" t="s">
        <v>176790</v>
      </c>
    </row>
    <row r="99192" spans="1:3" x14ac:dyDescent="0.35">
      <c r="A99192" s="4" t="s">
        <v>176791</v>
      </c>
      <c r="B99192">
        <v>229</v>
      </c>
      <c r="C99192" s="4" t="s">
        <v>119438</v>
      </c>
    </row>
    <row r="99193" spans="1:3" x14ac:dyDescent="0.35">
      <c r="A99193" s="4" t="s">
        <v>176792</v>
      </c>
      <c r="B99193">
        <v>304</v>
      </c>
      <c r="C99193" s="4" t="s">
        <v>176793</v>
      </c>
    </row>
    <row r="99194" spans="1:3" x14ac:dyDescent="0.35">
      <c r="A99194" s="4" t="s">
        <v>176794</v>
      </c>
      <c r="B99194">
        <v>328</v>
      </c>
      <c r="C99194" s="4" t="s">
        <v>119650</v>
      </c>
    </row>
    <row r="99195" spans="1:3" x14ac:dyDescent="0.35">
      <c r="A99195" s="4" t="s">
        <v>176795</v>
      </c>
      <c r="B99195">
        <v>201</v>
      </c>
      <c r="C99195" s="4" t="s">
        <v>176017</v>
      </c>
    </row>
    <row r="99196" spans="1:3" x14ac:dyDescent="0.35">
      <c r="A99196" s="4" t="s">
        <v>176796</v>
      </c>
      <c r="B99196">
        <v>201</v>
      </c>
      <c r="C99196" s="4" t="s">
        <v>176017</v>
      </c>
    </row>
    <row r="99197" spans="1:3" x14ac:dyDescent="0.35">
      <c r="A99197" s="4" t="s">
        <v>176797</v>
      </c>
      <c r="B99197">
        <v>131</v>
      </c>
      <c r="C99197" s="4" t="s">
        <v>120832</v>
      </c>
    </row>
    <row r="99198" spans="1:3" x14ac:dyDescent="0.35">
      <c r="A99198" s="4" t="s">
        <v>176798</v>
      </c>
      <c r="B99198">
        <v>110</v>
      </c>
      <c r="C99198" s="4" t="s">
        <v>121025</v>
      </c>
    </row>
    <row r="99199" spans="1:3" x14ac:dyDescent="0.35">
      <c r="A99199" s="4" t="s">
        <v>176799</v>
      </c>
      <c r="B99199">
        <v>129</v>
      </c>
      <c r="C99199" s="4" t="s">
        <v>121027</v>
      </c>
    </row>
    <row r="99200" spans="1:3" x14ac:dyDescent="0.35">
      <c r="A99200" s="4" t="s">
        <v>176800</v>
      </c>
      <c r="B99200">
        <v>149</v>
      </c>
      <c r="C99200" s="4" t="s">
        <v>121029</v>
      </c>
    </row>
    <row r="99201" spans="1:3" x14ac:dyDescent="0.35">
      <c r="A99201" s="4" t="s">
        <v>176801</v>
      </c>
      <c r="B99201">
        <v>129</v>
      </c>
      <c r="C99201" s="4" t="s">
        <v>176802</v>
      </c>
    </row>
    <row r="99202" spans="1:3" x14ac:dyDescent="0.35">
      <c r="A99202" s="4" t="s">
        <v>176803</v>
      </c>
      <c r="B99202">
        <v>154</v>
      </c>
      <c r="C99202" s="4" t="s">
        <v>119074</v>
      </c>
    </row>
    <row r="99203" spans="1:3" x14ac:dyDescent="0.35">
      <c r="A99203" s="4" t="s">
        <v>176804</v>
      </c>
      <c r="B99203">
        <v>324</v>
      </c>
      <c r="C99203" s="4" t="s">
        <v>176805</v>
      </c>
    </row>
    <row r="99204" spans="1:3" x14ac:dyDescent="0.35">
      <c r="A99204" s="4" t="s">
        <v>176806</v>
      </c>
      <c r="B99204">
        <v>261</v>
      </c>
      <c r="C99204" s="4" t="s">
        <v>176807</v>
      </c>
    </row>
    <row r="99205" spans="1:3" x14ac:dyDescent="0.35">
      <c r="A99205" s="4" t="s">
        <v>176808</v>
      </c>
      <c r="B99205">
        <v>232</v>
      </c>
      <c r="C99205" s="4" t="s">
        <v>122319</v>
      </c>
    </row>
    <row r="99206" spans="1:3" x14ac:dyDescent="0.35">
      <c r="A99206" s="4" t="s">
        <v>176809</v>
      </c>
      <c r="B99206">
        <v>216</v>
      </c>
      <c r="C99206" s="4" t="s">
        <v>122321</v>
      </c>
    </row>
    <row r="99207" spans="1:3" x14ac:dyDescent="0.35">
      <c r="A99207" s="4" t="s">
        <v>176810</v>
      </c>
      <c r="B99207">
        <v>158</v>
      </c>
      <c r="C99207" s="4" t="s">
        <v>122673</v>
      </c>
    </row>
    <row r="99208" spans="1:3" x14ac:dyDescent="0.35">
      <c r="A99208" s="4" t="s">
        <v>176811</v>
      </c>
      <c r="B99208">
        <v>228</v>
      </c>
      <c r="C99208" s="4" t="s">
        <v>176812</v>
      </c>
    </row>
    <row r="99209" spans="1:3" x14ac:dyDescent="0.35">
      <c r="A99209" s="4" t="s">
        <v>176813</v>
      </c>
      <c r="B99209">
        <v>160</v>
      </c>
      <c r="C99209" s="4" t="s">
        <v>123074</v>
      </c>
    </row>
    <row r="99210" spans="1:3" x14ac:dyDescent="0.35">
      <c r="A99210" s="4" t="s">
        <v>176814</v>
      </c>
      <c r="B99210">
        <v>160</v>
      </c>
      <c r="C99210" s="4" t="s">
        <v>123074</v>
      </c>
    </row>
    <row r="99211" spans="1:3" x14ac:dyDescent="0.35">
      <c r="A99211" s="4" t="s">
        <v>176815</v>
      </c>
      <c r="B99211">
        <v>115</v>
      </c>
      <c r="C99211" s="4" t="s">
        <v>123215</v>
      </c>
    </row>
    <row r="99212" spans="1:3" x14ac:dyDescent="0.35">
      <c r="A99212" s="4" t="s">
        <v>176816</v>
      </c>
      <c r="B99212">
        <v>117</v>
      </c>
      <c r="C99212" s="4" t="s">
        <v>176817</v>
      </c>
    </row>
    <row r="99213" spans="1:3" x14ac:dyDescent="0.35">
      <c r="A99213" s="4" t="s">
        <v>176818</v>
      </c>
      <c r="B99213">
        <v>131</v>
      </c>
      <c r="C99213" s="4" t="s">
        <v>176819</v>
      </c>
    </row>
    <row r="99214" spans="1:3" x14ac:dyDescent="0.35">
      <c r="A99214" s="4" t="s">
        <v>176820</v>
      </c>
      <c r="B99214">
        <v>131</v>
      </c>
      <c r="C99214" s="4" t="s">
        <v>176819</v>
      </c>
    </row>
    <row r="99215" spans="1:3" x14ac:dyDescent="0.35">
      <c r="A99215" s="4" t="s">
        <v>176821</v>
      </c>
      <c r="B99215">
        <v>165</v>
      </c>
      <c r="C99215" s="4" t="s">
        <v>176822</v>
      </c>
    </row>
    <row r="99216" spans="1:3" x14ac:dyDescent="0.35">
      <c r="A99216" s="4" t="s">
        <v>176823</v>
      </c>
      <c r="B99216">
        <v>152</v>
      </c>
      <c r="C99216" s="4" t="s">
        <v>176824</v>
      </c>
    </row>
    <row r="99217" spans="1:3" x14ac:dyDescent="0.35">
      <c r="A99217" s="4" t="s">
        <v>176825</v>
      </c>
      <c r="B99217">
        <v>530</v>
      </c>
      <c r="C99217" s="4" t="s">
        <v>123218</v>
      </c>
    </row>
    <row r="99218" spans="1:3" x14ac:dyDescent="0.35">
      <c r="A99218" s="4" t="s">
        <v>176826</v>
      </c>
      <c r="B99218">
        <v>208</v>
      </c>
      <c r="C99218" s="4" t="s">
        <v>123388</v>
      </c>
    </row>
    <row r="99219" spans="1:3" x14ac:dyDescent="0.35">
      <c r="A99219" s="4" t="s">
        <v>176827</v>
      </c>
      <c r="B99219">
        <v>176</v>
      </c>
      <c r="C99219" s="4" t="s">
        <v>123639</v>
      </c>
    </row>
    <row r="99220" spans="1:3" x14ac:dyDescent="0.35">
      <c r="A99220" s="4" t="s">
        <v>176828</v>
      </c>
      <c r="B99220">
        <v>181</v>
      </c>
      <c r="C99220" s="4" t="s">
        <v>123680</v>
      </c>
    </row>
    <row r="99221" spans="1:3" x14ac:dyDescent="0.35">
      <c r="A99221" s="4" t="s">
        <v>176829</v>
      </c>
      <c r="B99221">
        <v>248</v>
      </c>
      <c r="C99221" s="4" t="s">
        <v>123897</v>
      </c>
    </row>
    <row r="99222" spans="1:3" x14ac:dyDescent="0.35">
      <c r="A99222" s="4" t="s">
        <v>176830</v>
      </c>
      <c r="B99222">
        <v>253</v>
      </c>
      <c r="C99222" s="4" t="s">
        <v>123899</v>
      </c>
    </row>
    <row r="99223" spans="1:3" x14ac:dyDescent="0.35">
      <c r="A99223" s="4" t="s">
        <v>176831</v>
      </c>
      <c r="B99223">
        <v>253</v>
      </c>
      <c r="C99223" s="4" t="s">
        <v>123899</v>
      </c>
    </row>
    <row r="99224" spans="1:3" x14ac:dyDescent="0.35">
      <c r="A99224" s="4" t="s">
        <v>176832</v>
      </c>
      <c r="B99224">
        <v>214</v>
      </c>
      <c r="C99224" s="4" t="s">
        <v>176833</v>
      </c>
    </row>
    <row r="99225" spans="1:3" x14ac:dyDescent="0.35">
      <c r="A99225" s="4" t="s">
        <v>176834</v>
      </c>
      <c r="B99225">
        <v>232</v>
      </c>
      <c r="C99225" s="4" t="s">
        <v>123902</v>
      </c>
    </row>
    <row r="99226" spans="1:3" x14ac:dyDescent="0.35">
      <c r="A99226" s="4" t="s">
        <v>176835</v>
      </c>
      <c r="B99226">
        <v>236</v>
      </c>
      <c r="C99226" s="4" t="s">
        <v>123904</v>
      </c>
    </row>
    <row r="99227" spans="1:3" x14ac:dyDescent="0.35">
      <c r="A99227" s="4" t="s">
        <v>176836</v>
      </c>
      <c r="B99227">
        <v>238</v>
      </c>
      <c r="C99227" s="4" t="s">
        <v>176837</v>
      </c>
    </row>
    <row r="99228" spans="1:3" x14ac:dyDescent="0.35">
      <c r="A99228" s="4" t="s">
        <v>176838</v>
      </c>
      <c r="B99228">
        <v>279</v>
      </c>
      <c r="C99228" s="4" t="s">
        <v>123929</v>
      </c>
    </row>
    <row r="99229" spans="1:3" x14ac:dyDescent="0.35">
      <c r="A99229" s="4" t="s">
        <v>176839</v>
      </c>
      <c r="B99229">
        <v>106</v>
      </c>
      <c r="C99229" s="4" t="s">
        <v>123972</v>
      </c>
    </row>
    <row r="99230" spans="1:3" x14ac:dyDescent="0.35">
      <c r="A99230" s="4" t="s">
        <v>176840</v>
      </c>
      <c r="B99230">
        <v>106</v>
      </c>
      <c r="C99230" s="4" t="s">
        <v>123972</v>
      </c>
    </row>
    <row r="99231" spans="1:3" x14ac:dyDescent="0.35">
      <c r="A99231" s="4" t="s">
        <v>176841</v>
      </c>
      <c r="B99231">
        <v>106</v>
      </c>
      <c r="C99231" s="4" t="s">
        <v>123972</v>
      </c>
    </row>
    <row r="99232" spans="1:3" x14ac:dyDescent="0.35">
      <c r="A99232" s="4" t="s">
        <v>176842</v>
      </c>
      <c r="B99232">
        <v>106</v>
      </c>
      <c r="C99232" s="4" t="s">
        <v>123972</v>
      </c>
    </row>
    <row r="99233" spans="1:3" x14ac:dyDescent="0.35">
      <c r="A99233" s="4" t="s">
        <v>176843</v>
      </c>
      <c r="B99233">
        <v>106</v>
      </c>
      <c r="C99233" s="4" t="s">
        <v>123972</v>
      </c>
    </row>
    <row r="99234" spans="1:3" x14ac:dyDescent="0.35">
      <c r="A99234" s="4" t="s">
        <v>176844</v>
      </c>
      <c r="B99234">
        <v>1594</v>
      </c>
      <c r="C99234" s="4" t="s">
        <v>176845</v>
      </c>
    </row>
    <row r="99235" spans="1:3" x14ac:dyDescent="0.35">
      <c r="A99235" s="4" t="s">
        <v>176846</v>
      </c>
      <c r="B99235">
        <v>731</v>
      </c>
      <c r="C99235" s="4" t="s">
        <v>176847</v>
      </c>
    </row>
    <row r="99236" spans="1:3" x14ac:dyDescent="0.35">
      <c r="A99236" s="4" t="s">
        <v>176848</v>
      </c>
      <c r="B99236">
        <v>1499</v>
      </c>
      <c r="C99236" s="4" t="s">
        <v>176849</v>
      </c>
    </row>
    <row r="99237" spans="1:3" x14ac:dyDescent="0.35">
      <c r="A99237" s="4" t="s">
        <v>176850</v>
      </c>
      <c r="B99237">
        <v>379</v>
      </c>
      <c r="C99237" s="4" t="s">
        <v>176851</v>
      </c>
    </row>
    <row r="99238" spans="1:3" x14ac:dyDescent="0.35">
      <c r="A99238" s="4" t="s">
        <v>176852</v>
      </c>
      <c r="B99238">
        <v>322</v>
      </c>
      <c r="C99238" s="4" t="s">
        <v>11214</v>
      </c>
    </row>
    <row r="99239" spans="1:3" x14ac:dyDescent="0.35">
      <c r="A99239" s="4" t="s">
        <v>176853</v>
      </c>
      <c r="B99239">
        <v>266</v>
      </c>
      <c r="C99239" s="4" t="s">
        <v>124558</v>
      </c>
    </row>
    <row r="99240" spans="1:3" x14ac:dyDescent="0.35">
      <c r="A99240" s="4" t="s">
        <v>176854</v>
      </c>
      <c r="B99240">
        <v>77</v>
      </c>
      <c r="C99240" s="4" t="s">
        <v>125274</v>
      </c>
    </row>
    <row r="99241" spans="1:3" x14ac:dyDescent="0.35">
      <c r="A99241" s="4" t="s">
        <v>176855</v>
      </c>
      <c r="B99241">
        <v>121</v>
      </c>
      <c r="C99241" s="4" t="s">
        <v>125608</v>
      </c>
    </row>
    <row r="99242" spans="1:3" x14ac:dyDescent="0.35">
      <c r="A99242" s="4" t="s">
        <v>176856</v>
      </c>
      <c r="B99242">
        <v>114</v>
      </c>
      <c r="C99242" s="4" t="s">
        <v>125610</v>
      </c>
    </row>
    <row r="99243" spans="1:3" x14ac:dyDescent="0.35">
      <c r="A99243" s="4" t="s">
        <v>176857</v>
      </c>
      <c r="B99243">
        <v>119</v>
      </c>
      <c r="C99243" s="4" t="s">
        <v>176858</v>
      </c>
    </row>
    <row r="99244" spans="1:3" x14ac:dyDescent="0.35">
      <c r="A99244" s="4" t="s">
        <v>176859</v>
      </c>
      <c r="B99244">
        <v>3285</v>
      </c>
      <c r="C99244" s="4" t="s">
        <v>176860</v>
      </c>
    </row>
    <row r="99245" spans="1:3" x14ac:dyDescent="0.35">
      <c r="A99245" s="4" t="s">
        <v>176861</v>
      </c>
      <c r="B99245">
        <v>195</v>
      </c>
      <c r="C99245" s="4" t="s">
        <v>125922</v>
      </c>
    </row>
    <row r="99246" spans="1:3" x14ac:dyDescent="0.35">
      <c r="A99246" s="4" t="s">
        <v>176862</v>
      </c>
      <c r="B99246">
        <v>178</v>
      </c>
      <c r="C99246" s="4" t="s">
        <v>125924</v>
      </c>
    </row>
    <row r="99247" spans="1:3" x14ac:dyDescent="0.35">
      <c r="A99247" s="4" t="s">
        <v>176863</v>
      </c>
      <c r="B99247">
        <v>505</v>
      </c>
      <c r="C99247" s="4" t="s">
        <v>176864</v>
      </c>
    </row>
    <row r="99248" spans="1:3" x14ac:dyDescent="0.35">
      <c r="A99248" s="4" t="s">
        <v>176865</v>
      </c>
      <c r="B99248">
        <v>779</v>
      </c>
      <c r="C99248" s="4" t="s">
        <v>126005</v>
      </c>
    </row>
    <row r="99249" spans="1:3" x14ac:dyDescent="0.35">
      <c r="A99249" s="4" t="s">
        <v>176866</v>
      </c>
      <c r="B99249">
        <v>806</v>
      </c>
      <c r="C99249" s="4" t="s">
        <v>126017</v>
      </c>
    </row>
    <row r="99250" spans="1:3" x14ac:dyDescent="0.35">
      <c r="A99250" s="4" t="s">
        <v>176867</v>
      </c>
      <c r="B99250">
        <v>761</v>
      </c>
      <c r="C99250" s="4" t="s">
        <v>172293</v>
      </c>
    </row>
    <row r="99251" spans="1:3" x14ac:dyDescent="0.35">
      <c r="A99251" s="4" t="s">
        <v>176868</v>
      </c>
      <c r="B99251">
        <v>788</v>
      </c>
      <c r="C99251" s="4" t="s">
        <v>126021</v>
      </c>
    </row>
    <row r="99252" spans="1:3" x14ac:dyDescent="0.35">
      <c r="A99252" s="4" t="s">
        <v>176869</v>
      </c>
      <c r="B99252">
        <v>797</v>
      </c>
      <c r="C99252" s="4" t="s">
        <v>126003</v>
      </c>
    </row>
    <row r="99253" spans="1:3" x14ac:dyDescent="0.35">
      <c r="A99253" s="4" t="s">
        <v>176870</v>
      </c>
      <c r="B99253">
        <v>773</v>
      </c>
      <c r="C99253" s="4" t="s">
        <v>172297</v>
      </c>
    </row>
    <row r="99254" spans="1:3" x14ac:dyDescent="0.35">
      <c r="A99254" s="4" t="s">
        <v>176871</v>
      </c>
      <c r="B99254">
        <v>741</v>
      </c>
      <c r="C99254" s="4" t="s">
        <v>172299</v>
      </c>
    </row>
    <row r="99255" spans="1:3" x14ac:dyDescent="0.35">
      <c r="A99255" s="4" t="s">
        <v>176872</v>
      </c>
      <c r="B99255">
        <v>633</v>
      </c>
      <c r="C99255" s="4" t="s">
        <v>172301</v>
      </c>
    </row>
    <row r="99256" spans="1:3" x14ac:dyDescent="0.35">
      <c r="A99256" s="4" t="s">
        <v>176873</v>
      </c>
      <c r="B99256">
        <v>369</v>
      </c>
      <c r="C99256" s="4" t="s">
        <v>176874</v>
      </c>
    </row>
    <row r="99257" spans="1:3" x14ac:dyDescent="0.35">
      <c r="A99257" s="4" t="s">
        <v>176875</v>
      </c>
      <c r="B99257">
        <v>360</v>
      </c>
      <c r="C99257" s="4" t="s">
        <v>176876</v>
      </c>
    </row>
    <row r="99258" spans="1:3" x14ac:dyDescent="0.35">
      <c r="A99258" s="4" t="s">
        <v>176877</v>
      </c>
      <c r="B99258">
        <v>396</v>
      </c>
      <c r="C99258" s="4" t="s">
        <v>176878</v>
      </c>
    </row>
    <row r="99259" spans="1:3" x14ac:dyDescent="0.35">
      <c r="A99259" s="4" t="s">
        <v>176879</v>
      </c>
      <c r="B99259">
        <v>246</v>
      </c>
      <c r="C99259" s="4" t="s">
        <v>176880</v>
      </c>
    </row>
    <row r="99260" spans="1:3" x14ac:dyDescent="0.35">
      <c r="A99260" s="4" t="s">
        <v>176881</v>
      </c>
      <c r="B99260">
        <v>186</v>
      </c>
      <c r="C99260" s="4" t="s">
        <v>176882</v>
      </c>
    </row>
    <row r="99261" spans="1:3" x14ac:dyDescent="0.35">
      <c r="A99261" s="4" t="s">
        <v>176883</v>
      </c>
      <c r="B99261">
        <v>259</v>
      </c>
      <c r="C99261" s="4" t="s">
        <v>176884</v>
      </c>
    </row>
    <row r="99262" spans="1:3" x14ac:dyDescent="0.35">
      <c r="A99262" s="4" t="s">
        <v>176885</v>
      </c>
      <c r="B99262">
        <v>259</v>
      </c>
      <c r="C99262" s="4" t="s">
        <v>176884</v>
      </c>
    </row>
    <row r="99263" spans="1:3" x14ac:dyDescent="0.35">
      <c r="A99263" s="4" t="s">
        <v>176886</v>
      </c>
      <c r="B99263">
        <v>186</v>
      </c>
      <c r="C99263" s="4" t="s">
        <v>125986</v>
      </c>
    </row>
    <row r="99264" spans="1:3" x14ac:dyDescent="0.35">
      <c r="A99264" s="4" t="s">
        <v>176887</v>
      </c>
      <c r="B99264">
        <v>191</v>
      </c>
      <c r="C99264" s="4" t="s">
        <v>125988</v>
      </c>
    </row>
    <row r="99265" spans="1:3" x14ac:dyDescent="0.35">
      <c r="A99265" s="4" t="s">
        <v>176888</v>
      </c>
      <c r="B99265">
        <v>1503</v>
      </c>
      <c r="C99265" s="4" t="s">
        <v>126159</v>
      </c>
    </row>
    <row r="99266" spans="1:3" x14ac:dyDescent="0.35">
      <c r="A99266" s="4" t="s">
        <v>176889</v>
      </c>
      <c r="B99266">
        <v>1389</v>
      </c>
      <c r="C99266" s="4" t="s">
        <v>126155</v>
      </c>
    </row>
    <row r="99267" spans="1:3" x14ac:dyDescent="0.35">
      <c r="A99267" s="4" t="s">
        <v>176890</v>
      </c>
      <c r="B99267">
        <v>1389</v>
      </c>
      <c r="C99267" s="4" t="s">
        <v>126155</v>
      </c>
    </row>
    <row r="99268" spans="1:3" x14ac:dyDescent="0.35">
      <c r="A99268" s="4" t="s">
        <v>176891</v>
      </c>
      <c r="B99268">
        <v>753</v>
      </c>
      <c r="C99268" s="4" t="s">
        <v>126162</v>
      </c>
    </row>
    <row r="99269" spans="1:3" x14ac:dyDescent="0.35">
      <c r="A99269" s="4" t="s">
        <v>176892</v>
      </c>
      <c r="B99269">
        <v>201</v>
      </c>
      <c r="C99269" s="4" t="s">
        <v>172352</v>
      </c>
    </row>
    <row r="99270" spans="1:3" x14ac:dyDescent="0.35">
      <c r="A99270" s="4" t="s">
        <v>176893</v>
      </c>
      <c r="B99270">
        <v>122</v>
      </c>
      <c r="C99270" s="4" t="s">
        <v>176894</v>
      </c>
    </row>
    <row r="99271" spans="1:3" x14ac:dyDescent="0.35">
      <c r="A99271" s="4" t="s">
        <v>176895</v>
      </c>
      <c r="B99271">
        <v>314</v>
      </c>
      <c r="C99271" s="4" t="s">
        <v>126044</v>
      </c>
    </row>
    <row r="99272" spans="1:3" x14ac:dyDescent="0.35">
      <c r="A99272" s="4" t="s">
        <v>176896</v>
      </c>
      <c r="B99272">
        <v>509</v>
      </c>
      <c r="C99272" s="4" t="s">
        <v>126044</v>
      </c>
    </row>
    <row r="99273" spans="1:3" x14ac:dyDescent="0.35">
      <c r="A99273" s="4" t="s">
        <v>176897</v>
      </c>
      <c r="B99273">
        <v>271</v>
      </c>
      <c r="C99273" s="4" t="s">
        <v>176898</v>
      </c>
    </row>
    <row r="99274" spans="1:3" x14ac:dyDescent="0.35">
      <c r="A99274" s="4" t="s">
        <v>176899</v>
      </c>
      <c r="B99274">
        <v>183</v>
      </c>
      <c r="C99274" s="4" t="s">
        <v>176900</v>
      </c>
    </row>
    <row r="99275" spans="1:3" x14ac:dyDescent="0.35">
      <c r="A99275" s="4" t="s">
        <v>176901</v>
      </c>
      <c r="B99275">
        <v>184</v>
      </c>
      <c r="C99275" s="4" t="s">
        <v>176902</v>
      </c>
    </row>
    <row r="99276" spans="1:3" x14ac:dyDescent="0.35">
      <c r="A99276" s="4" t="s">
        <v>176903</v>
      </c>
      <c r="B99276">
        <v>224</v>
      </c>
      <c r="C99276" s="4" t="s">
        <v>126584</v>
      </c>
    </row>
    <row r="99277" spans="1:3" x14ac:dyDescent="0.35">
      <c r="A99277" s="4" t="s">
        <v>176904</v>
      </c>
      <c r="B99277">
        <v>567</v>
      </c>
      <c r="C99277" s="4" t="s">
        <v>126560</v>
      </c>
    </row>
    <row r="99278" spans="1:3" x14ac:dyDescent="0.35">
      <c r="A99278" s="4" t="s">
        <v>176905</v>
      </c>
      <c r="B99278">
        <v>344</v>
      </c>
      <c r="C99278" s="4" t="s">
        <v>176906</v>
      </c>
    </row>
    <row r="99279" spans="1:3" x14ac:dyDescent="0.35">
      <c r="A99279" s="4" t="s">
        <v>176907</v>
      </c>
      <c r="B99279">
        <v>645</v>
      </c>
      <c r="C99279" s="4" t="s">
        <v>176908</v>
      </c>
    </row>
    <row r="99280" spans="1:3" x14ac:dyDescent="0.35">
      <c r="A99280" s="4" t="s">
        <v>176909</v>
      </c>
      <c r="B99280">
        <v>1167</v>
      </c>
      <c r="C99280" s="4" t="s">
        <v>176910</v>
      </c>
    </row>
    <row r="99281" spans="1:3" x14ac:dyDescent="0.35">
      <c r="A99281" s="4" t="s">
        <v>176911</v>
      </c>
      <c r="B99281">
        <v>167</v>
      </c>
      <c r="C99281" s="4" t="s">
        <v>176912</v>
      </c>
    </row>
    <row r="99282" spans="1:3" x14ac:dyDescent="0.35">
      <c r="A99282" s="4" t="s">
        <v>176913</v>
      </c>
      <c r="B99282">
        <v>1247</v>
      </c>
      <c r="C99282" s="4" t="s">
        <v>126547</v>
      </c>
    </row>
    <row r="99283" spans="1:3" x14ac:dyDescent="0.35">
      <c r="A99283" s="4" t="s">
        <v>176914</v>
      </c>
      <c r="B99283">
        <v>1247</v>
      </c>
      <c r="C99283" s="4" t="s">
        <v>126547</v>
      </c>
    </row>
    <row r="99284" spans="1:3" x14ac:dyDescent="0.35">
      <c r="A99284" s="4" t="s">
        <v>176915</v>
      </c>
      <c r="B99284">
        <v>1184</v>
      </c>
      <c r="C99284" s="4" t="s">
        <v>126552</v>
      </c>
    </row>
    <row r="99285" spans="1:3" x14ac:dyDescent="0.35">
      <c r="A99285" s="4" t="s">
        <v>176916</v>
      </c>
      <c r="B99285">
        <v>1036</v>
      </c>
      <c r="C99285" s="4" t="s">
        <v>126554</v>
      </c>
    </row>
    <row r="99286" spans="1:3" x14ac:dyDescent="0.35">
      <c r="A99286" s="4" t="s">
        <v>176917</v>
      </c>
      <c r="B99286">
        <v>754</v>
      </c>
      <c r="C99286" s="4" t="s">
        <v>126558</v>
      </c>
    </row>
    <row r="99287" spans="1:3" x14ac:dyDescent="0.35">
      <c r="A99287" s="4" t="s">
        <v>176918</v>
      </c>
      <c r="B99287">
        <v>751</v>
      </c>
      <c r="C99287" s="4" t="s">
        <v>126556</v>
      </c>
    </row>
    <row r="99288" spans="1:3" x14ac:dyDescent="0.35">
      <c r="A99288" s="4" t="s">
        <v>176919</v>
      </c>
      <c r="B99288">
        <v>708</v>
      </c>
      <c r="C99288" s="4" t="s">
        <v>176920</v>
      </c>
    </row>
    <row r="99289" spans="1:3" x14ac:dyDescent="0.35">
      <c r="A99289" s="4" t="s">
        <v>176921</v>
      </c>
      <c r="B99289">
        <v>723</v>
      </c>
      <c r="C99289" s="4" t="s">
        <v>176922</v>
      </c>
    </row>
    <row r="99290" spans="1:3" x14ac:dyDescent="0.35">
      <c r="A99290" s="4" t="s">
        <v>176923</v>
      </c>
      <c r="B99290">
        <v>611</v>
      </c>
      <c r="C99290" s="4" t="s">
        <v>176924</v>
      </c>
    </row>
    <row r="99291" spans="1:3" x14ac:dyDescent="0.35">
      <c r="A99291" s="4" t="s">
        <v>176925</v>
      </c>
      <c r="B99291">
        <v>567</v>
      </c>
      <c r="C99291" s="4" t="s">
        <v>126560</v>
      </c>
    </row>
    <row r="99292" spans="1:3" x14ac:dyDescent="0.35">
      <c r="A99292" s="4" t="s">
        <v>176926</v>
      </c>
      <c r="B99292">
        <v>725</v>
      </c>
      <c r="C99292" s="4" t="s">
        <v>176927</v>
      </c>
    </row>
    <row r="99293" spans="1:3" x14ac:dyDescent="0.35">
      <c r="A99293" s="4" t="s">
        <v>176928</v>
      </c>
      <c r="B99293">
        <v>794</v>
      </c>
      <c r="C99293" s="4" t="s">
        <v>126564</v>
      </c>
    </row>
    <row r="99294" spans="1:3" x14ac:dyDescent="0.35">
      <c r="A99294" s="4" t="s">
        <v>176929</v>
      </c>
      <c r="B99294">
        <v>793</v>
      </c>
      <c r="C99294" s="4" t="s">
        <v>126572</v>
      </c>
    </row>
    <row r="99295" spans="1:3" x14ac:dyDescent="0.35">
      <c r="A99295" s="4" t="s">
        <v>176930</v>
      </c>
      <c r="B99295">
        <v>737</v>
      </c>
      <c r="C99295" s="4" t="s">
        <v>126576</v>
      </c>
    </row>
    <row r="99296" spans="1:3" x14ac:dyDescent="0.35">
      <c r="A99296" s="4" t="s">
        <v>176931</v>
      </c>
      <c r="B99296">
        <v>708</v>
      </c>
      <c r="C99296" s="4" t="s">
        <v>176932</v>
      </c>
    </row>
    <row r="99297" spans="1:3" x14ac:dyDescent="0.35">
      <c r="A99297" s="4" t="s">
        <v>176933</v>
      </c>
      <c r="B99297">
        <v>454</v>
      </c>
      <c r="C99297" s="4" t="s">
        <v>126582</v>
      </c>
    </row>
    <row r="99298" spans="1:3" x14ac:dyDescent="0.35">
      <c r="A99298" s="4" t="s">
        <v>176934</v>
      </c>
      <c r="B99298">
        <v>251</v>
      </c>
      <c r="C99298" s="4" t="s">
        <v>176935</v>
      </c>
    </row>
    <row r="99299" spans="1:3" x14ac:dyDescent="0.35">
      <c r="A99299" s="4" t="s">
        <v>176936</v>
      </c>
      <c r="B99299">
        <v>224</v>
      </c>
      <c r="C99299" s="4" t="s">
        <v>176937</v>
      </c>
    </row>
    <row r="99300" spans="1:3" x14ac:dyDescent="0.35">
      <c r="A99300" s="4" t="s">
        <v>176938</v>
      </c>
      <c r="B99300">
        <v>247</v>
      </c>
      <c r="C99300" s="4" t="s">
        <v>176939</v>
      </c>
    </row>
    <row r="99301" spans="1:3" x14ac:dyDescent="0.35">
      <c r="A99301" s="4" t="s">
        <v>176940</v>
      </c>
      <c r="B99301">
        <v>230</v>
      </c>
      <c r="C99301" s="4" t="s">
        <v>176941</v>
      </c>
    </row>
    <row r="99302" spans="1:3" x14ac:dyDescent="0.35">
      <c r="A99302" s="4" t="s">
        <v>176942</v>
      </c>
      <c r="B99302">
        <v>259</v>
      </c>
      <c r="C99302" s="4" t="s">
        <v>176943</v>
      </c>
    </row>
    <row r="99303" spans="1:3" x14ac:dyDescent="0.35">
      <c r="A99303" s="4" t="s">
        <v>176944</v>
      </c>
      <c r="B99303">
        <v>224</v>
      </c>
      <c r="C99303" s="4" t="s">
        <v>176945</v>
      </c>
    </row>
    <row r="99304" spans="1:3" x14ac:dyDescent="0.35">
      <c r="A99304" s="4" t="s">
        <v>176946</v>
      </c>
      <c r="B99304">
        <v>220</v>
      </c>
      <c r="C99304" s="4" t="s">
        <v>176947</v>
      </c>
    </row>
    <row r="99305" spans="1:3" x14ac:dyDescent="0.35">
      <c r="A99305" s="4" t="s">
        <v>176948</v>
      </c>
      <c r="B99305">
        <v>178</v>
      </c>
      <c r="C99305" s="4" t="s">
        <v>176949</v>
      </c>
    </row>
    <row r="99306" spans="1:3" x14ac:dyDescent="0.35">
      <c r="A99306" s="4" t="s">
        <v>176950</v>
      </c>
      <c r="B99306">
        <v>748</v>
      </c>
      <c r="C99306" s="4" t="s">
        <v>176908</v>
      </c>
    </row>
    <row r="99307" spans="1:3" x14ac:dyDescent="0.35">
      <c r="A99307" s="4" t="s">
        <v>176951</v>
      </c>
      <c r="B99307">
        <v>249</v>
      </c>
      <c r="C99307" s="4" t="s">
        <v>176952</v>
      </c>
    </row>
    <row r="99308" spans="1:3" x14ac:dyDescent="0.35">
      <c r="A99308" s="4" t="s">
        <v>176953</v>
      </c>
      <c r="B99308">
        <v>114</v>
      </c>
      <c r="C99308" s="4" t="s">
        <v>126953</v>
      </c>
    </row>
    <row r="99309" spans="1:3" x14ac:dyDescent="0.35">
      <c r="A99309" s="4" t="s">
        <v>176954</v>
      </c>
      <c r="B99309">
        <v>212</v>
      </c>
      <c r="C99309" s="4" t="s">
        <v>176955</v>
      </c>
    </row>
    <row r="99310" spans="1:3" x14ac:dyDescent="0.35">
      <c r="A99310" s="4" t="s">
        <v>176956</v>
      </c>
      <c r="B99310">
        <v>224</v>
      </c>
      <c r="C99310" s="4" t="s">
        <v>176957</v>
      </c>
    </row>
    <row r="99311" spans="1:3" x14ac:dyDescent="0.35">
      <c r="A99311" s="4" t="s">
        <v>176958</v>
      </c>
      <c r="B99311">
        <v>224</v>
      </c>
      <c r="C99311" s="4" t="s">
        <v>176957</v>
      </c>
    </row>
    <row r="99312" spans="1:3" x14ac:dyDescent="0.35">
      <c r="A99312" s="4" t="s">
        <v>176959</v>
      </c>
      <c r="B99312">
        <v>224</v>
      </c>
      <c r="C99312" s="4" t="s">
        <v>176957</v>
      </c>
    </row>
    <row r="99313" spans="1:3" x14ac:dyDescent="0.35">
      <c r="A99313" s="4" t="s">
        <v>176960</v>
      </c>
      <c r="B99313">
        <v>224</v>
      </c>
      <c r="C99313" s="4" t="s">
        <v>176957</v>
      </c>
    </row>
    <row r="99314" spans="1:3" x14ac:dyDescent="0.35">
      <c r="A99314" s="4" t="s">
        <v>176961</v>
      </c>
      <c r="B99314">
        <v>224</v>
      </c>
      <c r="C99314" s="4" t="s">
        <v>176957</v>
      </c>
    </row>
    <row r="99315" spans="1:3" x14ac:dyDescent="0.35">
      <c r="A99315" s="4" t="s">
        <v>176962</v>
      </c>
      <c r="B99315">
        <v>224</v>
      </c>
      <c r="C99315" s="4" t="s">
        <v>176957</v>
      </c>
    </row>
    <row r="99316" spans="1:3" x14ac:dyDescent="0.35">
      <c r="A99316" s="4" t="s">
        <v>176963</v>
      </c>
      <c r="B99316">
        <v>224</v>
      </c>
      <c r="C99316" s="4" t="s">
        <v>176957</v>
      </c>
    </row>
    <row r="99317" spans="1:3" x14ac:dyDescent="0.35">
      <c r="A99317" s="4" t="s">
        <v>176964</v>
      </c>
      <c r="B99317">
        <v>224</v>
      </c>
      <c r="C99317" s="4" t="s">
        <v>176957</v>
      </c>
    </row>
    <row r="99318" spans="1:3" x14ac:dyDescent="0.35">
      <c r="A99318" s="4" t="s">
        <v>176965</v>
      </c>
      <c r="B99318">
        <v>224</v>
      </c>
      <c r="C99318" s="4" t="s">
        <v>176957</v>
      </c>
    </row>
    <row r="99319" spans="1:3" x14ac:dyDescent="0.35">
      <c r="A99319" s="4" t="s">
        <v>176966</v>
      </c>
      <c r="B99319">
        <v>223</v>
      </c>
      <c r="C99319" s="4" t="s">
        <v>176967</v>
      </c>
    </row>
    <row r="99320" spans="1:3" x14ac:dyDescent="0.35">
      <c r="A99320" s="4" t="s">
        <v>176968</v>
      </c>
      <c r="B99320">
        <v>248</v>
      </c>
      <c r="C99320" s="4" t="s">
        <v>127149</v>
      </c>
    </row>
    <row r="99321" spans="1:3" x14ac:dyDescent="0.35">
      <c r="A99321" s="4" t="s">
        <v>176969</v>
      </c>
      <c r="B99321">
        <v>218</v>
      </c>
      <c r="C99321" s="4" t="s">
        <v>127157</v>
      </c>
    </row>
    <row r="99322" spans="1:3" x14ac:dyDescent="0.35">
      <c r="A99322" s="4" t="s">
        <v>176970</v>
      </c>
      <c r="B99322">
        <v>180</v>
      </c>
      <c r="C99322" s="4" t="s">
        <v>176971</v>
      </c>
    </row>
    <row r="99323" spans="1:3" x14ac:dyDescent="0.35">
      <c r="A99323" s="4" t="s">
        <v>176972</v>
      </c>
      <c r="B99323">
        <v>400</v>
      </c>
      <c r="C99323" s="4" t="s">
        <v>176973</v>
      </c>
    </row>
    <row r="99324" spans="1:3" x14ac:dyDescent="0.35">
      <c r="A99324" s="4" t="s">
        <v>176974</v>
      </c>
      <c r="B99324">
        <v>379</v>
      </c>
      <c r="C99324" s="4" t="s">
        <v>176975</v>
      </c>
    </row>
    <row r="99325" spans="1:3" x14ac:dyDescent="0.35">
      <c r="A99325" s="4" t="s">
        <v>176976</v>
      </c>
      <c r="B99325">
        <v>129</v>
      </c>
      <c r="C99325" s="4" t="s">
        <v>176977</v>
      </c>
    </row>
    <row r="99326" spans="1:3" x14ac:dyDescent="0.35">
      <c r="A99326" s="4" t="s">
        <v>176978</v>
      </c>
      <c r="B99326">
        <v>234</v>
      </c>
      <c r="C99326" s="4" t="s">
        <v>127178</v>
      </c>
    </row>
    <row r="99327" spans="1:3" x14ac:dyDescent="0.35">
      <c r="A99327" s="4" t="s">
        <v>176979</v>
      </c>
      <c r="B99327">
        <v>243</v>
      </c>
      <c r="C99327" s="4" t="s">
        <v>127180</v>
      </c>
    </row>
    <row r="99328" spans="1:3" x14ac:dyDescent="0.35">
      <c r="A99328" s="4" t="s">
        <v>176980</v>
      </c>
      <c r="B99328">
        <v>224</v>
      </c>
      <c r="C99328" s="4" t="s">
        <v>176981</v>
      </c>
    </row>
    <row r="99329" spans="1:3" x14ac:dyDescent="0.35">
      <c r="A99329" s="4" t="s">
        <v>176982</v>
      </c>
      <c r="B99329">
        <v>354</v>
      </c>
      <c r="C99329" s="4" t="s">
        <v>176983</v>
      </c>
    </row>
    <row r="99330" spans="1:3" x14ac:dyDescent="0.35">
      <c r="A99330" s="4" t="s">
        <v>176984</v>
      </c>
      <c r="B99330">
        <v>240</v>
      </c>
      <c r="C99330" s="4" t="s">
        <v>176985</v>
      </c>
    </row>
    <row r="99331" spans="1:3" x14ac:dyDescent="0.35">
      <c r="A99331" s="4" t="s">
        <v>176986</v>
      </c>
      <c r="B99331">
        <v>337</v>
      </c>
      <c r="C99331" s="4" t="s">
        <v>176987</v>
      </c>
    </row>
    <row r="99332" spans="1:3" x14ac:dyDescent="0.35">
      <c r="A99332" s="4" t="s">
        <v>176988</v>
      </c>
      <c r="B99332">
        <v>331</v>
      </c>
      <c r="C99332" s="4" t="s">
        <v>176989</v>
      </c>
    </row>
    <row r="99333" spans="1:3" x14ac:dyDescent="0.35">
      <c r="A99333" s="4" t="s">
        <v>176990</v>
      </c>
      <c r="B99333">
        <v>301</v>
      </c>
      <c r="C99333" s="4" t="s">
        <v>176991</v>
      </c>
    </row>
    <row r="99334" spans="1:3" x14ac:dyDescent="0.35">
      <c r="A99334" s="4" t="s">
        <v>176992</v>
      </c>
      <c r="B99334">
        <v>184</v>
      </c>
      <c r="C99334" s="4" t="s">
        <v>176993</v>
      </c>
    </row>
    <row r="99335" spans="1:3" x14ac:dyDescent="0.35">
      <c r="A99335" s="4" t="s">
        <v>176994</v>
      </c>
      <c r="B99335">
        <v>336</v>
      </c>
      <c r="C99335" s="4" t="s">
        <v>176995</v>
      </c>
    </row>
    <row r="99336" spans="1:3" x14ac:dyDescent="0.35">
      <c r="A99336" s="4" t="s">
        <v>176996</v>
      </c>
      <c r="B99336">
        <v>347</v>
      </c>
      <c r="C99336" s="4" t="s">
        <v>176997</v>
      </c>
    </row>
    <row r="99337" spans="1:3" x14ac:dyDescent="0.35">
      <c r="A99337" s="4" t="s">
        <v>176998</v>
      </c>
      <c r="B99337">
        <v>114</v>
      </c>
      <c r="C99337" s="4" t="s">
        <v>176999</v>
      </c>
    </row>
    <row r="99338" spans="1:3" x14ac:dyDescent="0.35">
      <c r="A99338" s="4" t="s">
        <v>177000</v>
      </c>
      <c r="B99338">
        <v>135</v>
      </c>
      <c r="C99338" s="4" t="s">
        <v>177001</v>
      </c>
    </row>
    <row r="99339" spans="1:3" x14ac:dyDescent="0.35">
      <c r="A99339" s="4" t="s">
        <v>177002</v>
      </c>
      <c r="B99339">
        <v>1154</v>
      </c>
      <c r="C99339" s="4" t="s">
        <v>177003</v>
      </c>
    </row>
    <row r="99340" spans="1:3" x14ac:dyDescent="0.35">
      <c r="A99340" s="4" t="s">
        <v>177004</v>
      </c>
      <c r="B99340">
        <v>202</v>
      </c>
      <c r="C99340" s="4" t="s">
        <v>127402</v>
      </c>
    </row>
    <row r="99341" spans="1:3" x14ac:dyDescent="0.35">
      <c r="A99341" s="4" t="s">
        <v>177005</v>
      </c>
      <c r="B99341">
        <v>120</v>
      </c>
      <c r="C99341" s="4" t="s">
        <v>127742</v>
      </c>
    </row>
    <row r="99342" spans="1:3" x14ac:dyDescent="0.35">
      <c r="A99342" s="4" t="s">
        <v>177006</v>
      </c>
      <c r="B99342">
        <v>223</v>
      </c>
      <c r="C99342" s="4" t="s">
        <v>127782</v>
      </c>
    </row>
    <row r="99343" spans="1:3" x14ac:dyDescent="0.35">
      <c r="A99343" s="4" t="s">
        <v>177007</v>
      </c>
      <c r="B99343">
        <v>223</v>
      </c>
      <c r="C99343" s="4" t="s">
        <v>127782</v>
      </c>
    </row>
    <row r="99344" spans="1:3" x14ac:dyDescent="0.35">
      <c r="A99344" s="4" t="s">
        <v>177008</v>
      </c>
      <c r="B99344">
        <v>223</v>
      </c>
      <c r="C99344" s="4" t="s">
        <v>127782</v>
      </c>
    </row>
    <row r="99345" spans="1:3" x14ac:dyDescent="0.35">
      <c r="A99345" s="4" t="s">
        <v>177009</v>
      </c>
      <c r="B99345">
        <v>257</v>
      </c>
      <c r="C99345" s="4" t="s">
        <v>127754</v>
      </c>
    </row>
    <row r="99346" spans="1:3" x14ac:dyDescent="0.35">
      <c r="A99346" s="4" t="s">
        <v>177010</v>
      </c>
      <c r="B99346">
        <v>308</v>
      </c>
      <c r="C99346" s="4" t="s">
        <v>127756</v>
      </c>
    </row>
    <row r="99347" spans="1:3" x14ac:dyDescent="0.35">
      <c r="A99347" s="4" t="s">
        <v>177011</v>
      </c>
      <c r="B99347">
        <v>198</v>
      </c>
      <c r="C99347" s="4" t="s">
        <v>127758</v>
      </c>
    </row>
    <row r="99348" spans="1:3" x14ac:dyDescent="0.35">
      <c r="A99348" s="4" t="s">
        <v>177012</v>
      </c>
      <c r="B99348">
        <v>169</v>
      </c>
      <c r="C99348" s="4" t="s">
        <v>177013</v>
      </c>
    </row>
    <row r="99349" spans="1:3" x14ac:dyDescent="0.35">
      <c r="A99349" s="4" t="s">
        <v>177014</v>
      </c>
      <c r="B99349">
        <v>201</v>
      </c>
      <c r="C99349" s="4" t="s">
        <v>127760</v>
      </c>
    </row>
    <row r="99350" spans="1:3" x14ac:dyDescent="0.35">
      <c r="A99350" s="4" t="s">
        <v>177015</v>
      </c>
      <c r="B99350">
        <v>232</v>
      </c>
      <c r="C99350" s="4" t="s">
        <v>127762</v>
      </c>
    </row>
    <row r="99351" spans="1:3" x14ac:dyDescent="0.35">
      <c r="A99351" s="4" t="s">
        <v>177016</v>
      </c>
      <c r="B99351">
        <v>243</v>
      </c>
      <c r="C99351" s="4" t="s">
        <v>127764</v>
      </c>
    </row>
    <row r="99352" spans="1:3" x14ac:dyDescent="0.35">
      <c r="A99352" s="4" t="s">
        <v>177017</v>
      </c>
      <c r="B99352">
        <v>140</v>
      </c>
      <c r="C99352" s="4" t="s">
        <v>177018</v>
      </c>
    </row>
    <row r="99353" spans="1:3" x14ac:dyDescent="0.35">
      <c r="A99353" s="4" t="s">
        <v>177019</v>
      </c>
      <c r="B99353">
        <v>127</v>
      </c>
      <c r="C99353" s="4" t="s">
        <v>127766</v>
      </c>
    </row>
    <row r="99354" spans="1:3" x14ac:dyDescent="0.35">
      <c r="A99354" s="4" t="s">
        <v>177020</v>
      </c>
      <c r="B99354">
        <v>297</v>
      </c>
      <c r="C99354" s="4" t="s">
        <v>127768</v>
      </c>
    </row>
    <row r="99355" spans="1:3" x14ac:dyDescent="0.35">
      <c r="A99355" s="4" t="s">
        <v>177021</v>
      </c>
      <c r="B99355">
        <v>183</v>
      </c>
      <c r="C99355" s="4" t="s">
        <v>177022</v>
      </c>
    </row>
    <row r="99356" spans="1:3" x14ac:dyDescent="0.35">
      <c r="A99356" s="4" t="s">
        <v>177023</v>
      </c>
      <c r="B99356">
        <v>159</v>
      </c>
      <c r="C99356" s="4" t="s">
        <v>131033</v>
      </c>
    </row>
    <row r="99357" spans="1:3" x14ac:dyDescent="0.35">
      <c r="A99357" s="4" t="s">
        <v>177024</v>
      </c>
      <c r="B99357">
        <v>185</v>
      </c>
      <c r="C99357" s="4" t="s">
        <v>127797</v>
      </c>
    </row>
    <row r="99358" spans="1:3" x14ac:dyDescent="0.35">
      <c r="A99358" s="4" t="s">
        <v>177025</v>
      </c>
      <c r="B99358">
        <v>238</v>
      </c>
      <c r="C99358" s="4" t="s">
        <v>177026</v>
      </c>
    </row>
    <row r="99359" spans="1:3" x14ac:dyDescent="0.35">
      <c r="A99359" s="4" t="s">
        <v>177027</v>
      </c>
      <c r="B99359">
        <v>240</v>
      </c>
      <c r="C99359" s="4" t="s">
        <v>127799</v>
      </c>
    </row>
    <row r="99360" spans="1:3" x14ac:dyDescent="0.35">
      <c r="A99360" s="4" t="s">
        <v>177028</v>
      </c>
      <c r="B99360">
        <v>285</v>
      </c>
      <c r="C99360" s="4" t="s">
        <v>127803</v>
      </c>
    </row>
    <row r="99361" spans="1:3" x14ac:dyDescent="0.35">
      <c r="A99361" s="4" t="s">
        <v>177029</v>
      </c>
      <c r="B99361">
        <v>242</v>
      </c>
      <c r="C99361" s="4" t="s">
        <v>127801</v>
      </c>
    </row>
    <row r="99362" spans="1:3" x14ac:dyDescent="0.35">
      <c r="A99362" s="4" t="s">
        <v>177030</v>
      </c>
      <c r="B99362">
        <v>211</v>
      </c>
      <c r="C99362" s="4" t="s">
        <v>127809</v>
      </c>
    </row>
    <row r="99363" spans="1:3" x14ac:dyDescent="0.35">
      <c r="A99363" s="4" t="s">
        <v>177031</v>
      </c>
      <c r="B99363">
        <v>202</v>
      </c>
      <c r="C99363" s="4" t="s">
        <v>127815</v>
      </c>
    </row>
    <row r="99364" spans="1:3" x14ac:dyDescent="0.35">
      <c r="A99364" s="4" t="s">
        <v>177032</v>
      </c>
      <c r="B99364">
        <v>233</v>
      </c>
      <c r="C99364" s="4" t="s">
        <v>127807</v>
      </c>
    </row>
    <row r="99365" spans="1:3" x14ac:dyDescent="0.35">
      <c r="A99365" s="4" t="s">
        <v>177033</v>
      </c>
      <c r="B99365">
        <v>264</v>
      </c>
      <c r="C99365" s="4" t="s">
        <v>127805</v>
      </c>
    </row>
    <row r="99366" spans="1:3" x14ac:dyDescent="0.35">
      <c r="A99366" s="4" t="s">
        <v>177034</v>
      </c>
      <c r="B99366">
        <v>211</v>
      </c>
      <c r="C99366" s="4" t="s">
        <v>128044</v>
      </c>
    </row>
    <row r="99367" spans="1:3" x14ac:dyDescent="0.35">
      <c r="A99367" s="4" t="s">
        <v>177035</v>
      </c>
      <c r="B99367">
        <v>222</v>
      </c>
      <c r="C99367" s="4" t="s">
        <v>128046</v>
      </c>
    </row>
    <row r="99368" spans="1:3" x14ac:dyDescent="0.35">
      <c r="A99368" s="4" t="s">
        <v>177036</v>
      </c>
      <c r="B99368">
        <v>441</v>
      </c>
      <c r="C99368" s="4" t="s">
        <v>129671</v>
      </c>
    </row>
    <row r="99369" spans="1:3" x14ac:dyDescent="0.35">
      <c r="A99369" s="4" t="s">
        <v>177037</v>
      </c>
      <c r="B99369">
        <v>459</v>
      </c>
      <c r="C99369" s="4" t="s">
        <v>129811</v>
      </c>
    </row>
    <row r="99370" spans="1:3" x14ac:dyDescent="0.35">
      <c r="A99370" s="4" t="s">
        <v>177038</v>
      </c>
      <c r="B99370">
        <v>460</v>
      </c>
      <c r="C99370" s="4" t="s">
        <v>129813</v>
      </c>
    </row>
    <row r="99371" spans="1:3" x14ac:dyDescent="0.35">
      <c r="A99371" s="4" t="s">
        <v>177039</v>
      </c>
      <c r="B99371">
        <v>274</v>
      </c>
      <c r="C99371" s="4" t="s">
        <v>129815</v>
      </c>
    </row>
    <row r="99372" spans="1:3" x14ac:dyDescent="0.35">
      <c r="A99372" s="4" t="s">
        <v>177040</v>
      </c>
      <c r="B99372">
        <v>243</v>
      </c>
      <c r="C99372" s="4" t="s">
        <v>129817</v>
      </c>
    </row>
    <row r="99373" spans="1:3" x14ac:dyDescent="0.35">
      <c r="A99373" s="4" t="s">
        <v>177041</v>
      </c>
      <c r="B99373">
        <v>443</v>
      </c>
      <c r="C99373" s="4" t="s">
        <v>129819</v>
      </c>
    </row>
    <row r="99374" spans="1:3" x14ac:dyDescent="0.35">
      <c r="A99374" s="4" t="s">
        <v>177042</v>
      </c>
      <c r="B99374">
        <v>443</v>
      </c>
      <c r="C99374" s="4" t="s">
        <v>129819</v>
      </c>
    </row>
    <row r="99375" spans="1:3" x14ac:dyDescent="0.35">
      <c r="A99375" s="4" t="s">
        <v>177043</v>
      </c>
      <c r="B99375">
        <v>382</v>
      </c>
      <c r="C99375" s="4" t="s">
        <v>129822</v>
      </c>
    </row>
    <row r="99376" spans="1:3" x14ac:dyDescent="0.35">
      <c r="A99376" s="4" t="s">
        <v>177044</v>
      </c>
      <c r="B99376">
        <v>397</v>
      </c>
      <c r="C99376" s="4" t="s">
        <v>177045</v>
      </c>
    </row>
    <row r="99377" spans="1:3" x14ac:dyDescent="0.35">
      <c r="A99377" s="4" t="s">
        <v>177046</v>
      </c>
      <c r="B99377">
        <v>292</v>
      </c>
      <c r="C99377" s="4" t="s">
        <v>129824</v>
      </c>
    </row>
    <row r="99378" spans="1:3" x14ac:dyDescent="0.35">
      <c r="A99378" s="4" t="s">
        <v>177047</v>
      </c>
      <c r="B99378">
        <v>260</v>
      </c>
      <c r="C99378" s="4" t="s">
        <v>129826</v>
      </c>
    </row>
    <row r="99379" spans="1:3" x14ac:dyDescent="0.35">
      <c r="A99379" s="4" t="s">
        <v>177048</v>
      </c>
      <c r="B99379">
        <v>114</v>
      </c>
      <c r="C99379" s="4" t="s">
        <v>177049</v>
      </c>
    </row>
    <row r="99380" spans="1:3" x14ac:dyDescent="0.35">
      <c r="A99380" s="4" t="s">
        <v>177050</v>
      </c>
      <c r="B99380">
        <v>345</v>
      </c>
      <c r="C99380" s="4" t="s">
        <v>129978</v>
      </c>
    </row>
    <row r="99381" spans="1:3" x14ac:dyDescent="0.35">
      <c r="A99381" s="4" t="s">
        <v>177051</v>
      </c>
      <c r="B99381">
        <v>405</v>
      </c>
      <c r="C99381" s="4" t="s">
        <v>129980</v>
      </c>
    </row>
    <row r="99382" spans="1:3" x14ac:dyDescent="0.35">
      <c r="A99382" s="4" t="s">
        <v>177052</v>
      </c>
      <c r="B99382">
        <v>405</v>
      </c>
      <c r="C99382" s="4" t="s">
        <v>129980</v>
      </c>
    </row>
    <row r="99383" spans="1:3" x14ac:dyDescent="0.35">
      <c r="A99383" s="4" t="s">
        <v>177053</v>
      </c>
      <c r="B99383">
        <v>405</v>
      </c>
      <c r="C99383" s="4" t="s">
        <v>129980</v>
      </c>
    </row>
    <row r="99384" spans="1:3" x14ac:dyDescent="0.35">
      <c r="A99384" s="4" t="s">
        <v>177054</v>
      </c>
      <c r="B99384">
        <v>407</v>
      </c>
      <c r="C99384" s="4" t="s">
        <v>129984</v>
      </c>
    </row>
    <row r="99385" spans="1:3" x14ac:dyDescent="0.35">
      <c r="A99385" s="4" t="s">
        <v>177055</v>
      </c>
      <c r="B99385">
        <v>220</v>
      </c>
      <c r="C99385" s="4" t="s">
        <v>130173</v>
      </c>
    </row>
    <row r="99386" spans="1:3" x14ac:dyDescent="0.35">
      <c r="A99386" s="4" t="s">
        <v>177056</v>
      </c>
      <c r="B99386">
        <v>202</v>
      </c>
      <c r="C99386" s="4" t="s">
        <v>130175</v>
      </c>
    </row>
    <row r="99387" spans="1:3" x14ac:dyDescent="0.35">
      <c r="A99387" s="4" t="s">
        <v>177057</v>
      </c>
      <c r="B99387">
        <v>177</v>
      </c>
      <c r="C99387" s="4" t="s">
        <v>130177</v>
      </c>
    </row>
    <row r="99388" spans="1:3" x14ac:dyDescent="0.35">
      <c r="A99388" s="4" t="s">
        <v>177058</v>
      </c>
      <c r="B99388">
        <v>204</v>
      </c>
      <c r="C99388" s="4" t="s">
        <v>130179</v>
      </c>
    </row>
    <row r="99389" spans="1:3" x14ac:dyDescent="0.35">
      <c r="A99389" s="4" t="s">
        <v>177059</v>
      </c>
      <c r="B99389">
        <v>291</v>
      </c>
      <c r="C99389" s="4" t="s">
        <v>130472</v>
      </c>
    </row>
    <row r="99390" spans="1:3" x14ac:dyDescent="0.35">
      <c r="A99390" s="4" t="s">
        <v>177060</v>
      </c>
      <c r="B99390">
        <v>237</v>
      </c>
      <c r="C99390" s="4" t="s">
        <v>130560</v>
      </c>
    </row>
    <row r="99391" spans="1:3" x14ac:dyDescent="0.35">
      <c r="A99391" s="4" t="s">
        <v>177061</v>
      </c>
      <c r="B99391">
        <v>342</v>
      </c>
      <c r="C99391" s="4" t="s">
        <v>130675</v>
      </c>
    </row>
    <row r="99392" spans="1:3" x14ac:dyDescent="0.35">
      <c r="A99392" s="4" t="s">
        <v>177062</v>
      </c>
      <c r="B99392">
        <v>342</v>
      </c>
      <c r="C99392" s="4" t="s">
        <v>130675</v>
      </c>
    </row>
    <row r="99393" spans="1:3" x14ac:dyDescent="0.35">
      <c r="A99393" s="4" t="s">
        <v>177063</v>
      </c>
      <c r="B99393">
        <v>303</v>
      </c>
      <c r="C99393" s="4" t="s">
        <v>177064</v>
      </c>
    </row>
    <row r="99394" spans="1:3" x14ac:dyDescent="0.35">
      <c r="A99394" s="4" t="s">
        <v>177065</v>
      </c>
      <c r="B99394">
        <v>303</v>
      </c>
      <c r="C99394" s="4" t="s">
        <v>177064</v>
      </c>
    </row>
    <row r="99395" spans="1:3" x14ac:dyDescent="0.35">
      <c r="A99395" s="4" t="s">
        <v>177066</v>
      </c>
      <c r="B99395">
        <v>303</v>
      </c>
      <c r="C99395" s="4" t="s">
        <v>177064</v>
      </c>
    </row>
    <row r="99396" spans="1:3" x14ac:dyDescent="0.35">
      <c r="A99396" s="4" t="s">
        <v>177067</v>
      </c>
      <c r="B99396">
        <v>310</v>
      </c>
      <c r="C99396" s="4" t="s">
        <v>177068</v>
      </c>
    </row>
    <row r="99397" spans="1:3" x14ac:dyDescent="0.35">
      <c r="A99397" s="4" t="s">
        <v>177069</v>
      </c>
      <c r="B99397">
        <v>152</v>
      </c>
      <c r="C99397" s="4" t="s">
        <v>130841</v>
      </c>
    </row>
    <row r="99398" spans="1:3" x14ac:dyDescent="0.35">
      <c r="A99398" s="4" t="s">
        <v>177070</v>
      </c>
      <c r="B99398">
        <v>304</v>
      </c>
      <c r="C99398" s="4" t="s">
        <v>130903</v>
      </c>
    </row>
    <row r="99399" spans="1:3" x14ac:dyDescent="0.35">
      <c r="A99399" s="4" t="s">
        <v>177071</v>
      </c>
      <c r="B99399">
        <v>326</v>
      </c>
      <c r="C99399" s="4" t="s">
        <v>130905</v>
      </c>
    </row>
    <row r="99400" spans="1:3" x14ac:dyDescent="0.35">
      <c r="A99400" s="4" t="s">
        <v>177072</v>
      </c>
      <c r="B99400">
        <v>387</v>
      </c>
      <c r="C99400" s="4" t="s">
        <v>130913</v>
      </c>
    </row>
    <row r="99401" spans="1:3" x14ac:dyDescent="0.35">
      <c r="A99401" s="4" t="s">
        <v>177073</v>
      </c>
      <c r="B99401">
        <v>387</v>
      </c>
      <c r="C99401" s="4" t="s">
        <v>130913</v>
      </c>
    </row>
    <row r="99402" spans="1:3" x14ac:dyDescent="0.35">
      <c r="A99402" s="4" t="s">
        <v>177074</v>
      </c>
      <c r="B99402">
        <v>369</v>
      </c>
      <c r="C99402" s="4" t="s">
        <v>131074</v>
      </c>
    </row>
    <row r="99403" spans="1:3" x14ac:dyDescent="0.35">
      <c r="A99403" s="4" t="s">
        <v>177075</v>
      </c>
      <c r="B99403">
        <v>350</v>
      </c>
      <c r="C99403" s="4" t="s">
        <v>177076</v>
      </c>
    </row>
    <row r="99404" spans="1:3" x14ac:dyDescent="0.35">
      <c r="A99404" s="4" t="s">
        <v>177077</v>
      </c>
      <c r="B99404">
        <v>304</v>
      </c>
      <c r="C99404" s="4" t="s">
        <v>177078</v>
      </c>
    </row>
    <row r="99405" spans="1:3" x14ac:dyDescent="0.35">
      <c r="A99405" s="4" t="s">
        <v>177079</v>
      </c>
      <c r="B99405">
        <v>329</v>
      </c>
      <c r="C99405" s="4" t="s">
        <v>177080</v>
      </c>
    </row>
    <row r="99406" spans="1:3" x14ac:dyDescent="0.35">
      <c r="A99406" s="4" t="s">
        <v>177081</v>
      </c>
      <c r="B99406">
        <v>366</v>
      </c>
      <c r="C99406" s="4" t="s">
        <v>131347</v>
      </c>
    </row>
    <row r="99407" spans="1:3" x14ac:dyDescent="0.35">
      <c r="A99407" s="4" t="s">
        <v>177082</v>
      </c>
      <c r="B99407">
        <v>363</v>
      </c>
      <c r="C99407" s="4" t="s">
        <v>4748</v>
      </c>
    </row>
    <row r="99408" spans="1:3" x14ac:dyDescent="0.35">
      <c r="A99408" s="4" t="s">
        <v>177083</v>
      </c>
      <c r="B99408">
        <v>255</v>
      </c>
      <c r="C99408" s="4" t="s">
        <v>131350</v>
      </c>
    </row>
    <row r="99409" spans="1:3" x14ac:dyDescent="0.35">
      <c r="A99409" s="4" t="s">
        <v>177084</v>
      </c>
      <c r="B99409">
        <v>1196</v>
      </c>
      <c r="C99409" s="4" t="s">
        <v>132276</v>
      </c>
    </row>
    <row r="99410" spans="1:3" x14ac:dyDescent="0.35">
      <c r="A99410" s="4" t="s">
        <v>177085</v>
      </c>
      <c r="B99410">
        <v>1163</v>
      </c>
      <c r="C99410" s="4" t="s">
        <v>132278</v>
      </c>
    </row>
    <row r="99411" spans="1:3" x14ac:dyDescent="0.35">
      <c r="A99411" s="4" t="s">
        <v>177086</v>
      </c>
      <c r="B99411">
        <v>242</v>
      </c>
      <c r="C99411" s="4" t="s">
        <v>132328</v>
      </c>
    </row>
    <row r="99412" spans="1:3" x14ac:dyDescent="0.35">
      <c r="A99412" s="4" t="s">
        <v>177087</v>
      </c>
      <c r="B99412">
        <v>250</v>
      </c>
      <c r="C99412" s="4" t="s">
        <v>132330</v>
      </c>
    </row>
    <row r="99413" spans="1:3" x14ac:dyDescent="0.35">
      <c r="A99413" s="4" t="s">
        <v>177088</v>
      </c>
      <c r="B99413">
        <v>301</v>
      </c>
      <c r="C99413" s="4" t="s">
        <v>177089</v>
      </c>
    </row>
    <row r="99414" spans="1:3" x14ac:dyDescent="0.35">
      <c r="A99414" s="4" t="s">
        <v>177090</v>
      </c>
      <c r="B99414">
        <v>152</v>
      </c>
      <c r="C99414" s="4" t="s">
        <v>132979</v>
      </c>
    </row>
    <row r="99415" spans="1:3" x14ac:dyDescent="0.35">
      <c r="A99415" s="4" t="s">
        <v>177091</v>
      </c>
      <c r="B99415">
        <v>130</v>
      </c>
      <c r="C99415" s="4" t="s">
        <v>132981</v>
      </c>
    </row>
    <row r="99416" spans="1:3" x14ac:dyDescent="0.35">
      <c r="A99416" s="4" t="s">
        <v>177092</v>
      </c>
      <c r="B99416">
        <v>287</v>
      </c>
      <c r="C99416" s="4" t="s">
        <v>131884</v>
      </c>
    </row>
    <row r="99417" spans="1:3" x14ac:dyDescent="0.35">
      <c r="A99417" s="4" t="s">
        <v>177093</v>
      </c>
      <c r="B99417">
        <v>303</v>
      </c>
      <c r="C99417" s="4" t="s">
        <v>177094</v>
      </c>
    </row>
    <row r="99418" spans="1:3" x14ac:dyDescent="0.35">
      <c r="A99418" s="4" t="s">
        <v>177095</v>
      </c>
      <c r="B99418">
        <v>303</v>
      </c>
      <c r="C99418" s="4" t="s">
        <v>177094</v>
      </c>
    </row>
    <row r="99419" spans="1:3" x14ac:dyDescent="0.35">
      <c r="A99419" s="4" t="s">
        <v>177096</v>
      </c>
      <c r="B99419">
        <v>303</v>
      </c>
      <c r="C99419" s="4" t="s">
        <v>177094</v>
      </c>
    </row>
    <row r="99420" spans="1:3" x14ac:dyDescent="0.35">
      <c r="A99420" s="4" t="s">
        <v>177097</v>
      </c>
      <c r="B99420">
        <v>257</v>
      </c>
      <c r="C99420" s="4" t="s">
        <v>177098</v>
      </c>
    </row>
    <row r="99421" spans="1:3" x14ac:dyDescent="0.35">
      <c r="A99421" s="4" t="s">
        <v>177099</v>
      </c>
      <c r="B99421">
        <v>266</v>
      </c>
      <c r="C99421" s="4" t="s">
        <v>131886</v>
      </c>
    </row>
    <row r="99422" spans="1:3" x14ac:dyDescent="0.35">
      <c r="A99422" s="4" t="s">
        <v>177100</v>
      </c>
      <c r="B99422">
        <v>313</v>
      </c>
      <c r="C99422" s="4" t="s">
        <v>133294</v>
      </c>
    </row>
    <row r="99423" spans="1:3" x14ac:dyDescent="0.35">
      <c r="A99423" s="4" t="s">
        <v>177101</v>
      </c>
      <c r="B99423">
        <v>330</v>
      </c>
      <c r="C99423" s="4" t="s">
        <v>133296</v>
      </c>
    </row>
    <row r="99424" spans="1:3" x14ac:dyDescent="0.35">
      <c r="A99424" s="4" t="s">
        <v>177102</v>
      </c>
      <c r="B99424">
        <v>225</v>
      </c>
      <c r="C99424" s="4" t="s">
        <v>133681</v>
      </c>
    </row>
    <row r="99425" spans="1:3" x14ac:dyDescent="0.35">
      <c r="A99425" s="4" t="s">
        <v>177103</v>
      </c>
      <c r="B99425">
        <v>270</v>
      </c>
      <c r="C99425" s="4" t="s">
        <v>177104</v>
      </c>
    </row>
    <row r="99426" spans="1:3" x14ac:dyDescent="0.35">
      <c r="A99426" s="4" t="s">
        <v>177105</v>
      </c>
      <c r="B99426">
        <v>241</v>
      </c>
      <c r="C99426" s="4" t="s">
        <v>177106</v>
      </c>
    </row>
    <row r="99427" spans="1:3" x14ac:dyDescent="0.35">
      <c r="A99427" s="4" t="s">
        <v>177107</v>
      </c>
      <c r="B99427">
        <v>314</v>
      </c>
      <c r="C99427" s="4" t="s">
        <v>133685</v>
      </c>
    </row>
    <row r="99428" spans="1:3" x14ac:dyDescent="0.35">
      <c r="A99428" s="4" t="s">
        <v>177108</v>
      </c>
      <c r="B99428">
        <v>314</v>
      </c>
      <c r="C99428" s="4" t="s">
        <v>133685</v>
      </c>
    </row>
    <row r="99429" spans="1:3" x14ac:dyDescent="0.35">
      <c r="A99429" s="4" t="s">
        <v>177109</v>
      </c>
      <c r="B99429">
        <v>285</v>
      </c>
      <c r="C99429" s="4" t="s">
        <v>133688</v>
      </c>
    </row>
    <row r="99430" spans="1:3" x14ac:dyDescent="0.35">
      <c r="A99430" s="4" t="s">
        <v>177110</v>
      </c>
      <c r="B99430">
        <v>354</v>
      </c>
      <c r="C99430" s="4" t="s">
        <v>177111</v>
      </c>
    </row>
    <row r="99431" spans="1:3" x14ac:dyDescent="0.35">
      <c r="A99431" s="4" t="s">
        <v>177112</v>
      </c>
      <c r="B99431">
        <v>272</v>
      </c>
      <c r="C99431" s="4" t="s">
        <v>133808</v>
      </c>
    </row>
    <row r="99432" spans="1:3" x14ac:dyDescent="0.35">
      <c r="A99432" s="4" t="s">
        <v>177113</v>
      </c>
      <c r="B99432">
        <v>296</v>
      </c>
      <c r="C99432" s="4" t="s">
        <v>177114</v>
      </c>
    </row>
    <row r="99433" spans="1:3" x14ac:dyDescent="0.35">
      <c r="A99433" s="4" t="s">
        <v>177115</v>
      </c>
      <c r="B99433">
        <v>284</v>
      </c>
      <c r="C99433" s="4" t="s">
        <v>177116</v>
      </c>
    </row>
    <row r="99434" spans="1:3" x14ac:dyDescent="0.35">
      <c r="A99434" s="4" t="s">
        <v>177117</v>
      </c>
      <c r="B99434">
        <v>217</v>
      </c>
      <c r="C99434" s="4" t="s">
        <v>177118</v>
      </c>
    </row>
    <row r="99435" spans="1:3" x14ac:dyDescent="0.35">
      <c r="A99435" s="4" t="s">
        <v>177119</v>
      </c>
      <c r="B99435">
        <v>142</v>
      </c>
      <c r="C99435" s="4" t="s">
        <v>134376</v>
      </c>
    </row>
    <row r="99436" spans="1:3" x14ac:dyDescent="0.35">
      <c r="A99436" s="4" t="s">
        <v>177120</v>
      </c>
      <c r="B99436">
        <v>328</v>
      </c>
      <c r="C99436" s="4" t="s">
        <v>134534</v>
      </c>
    </row>
    <row r="99437" spans="1:3" x14ac:dyDescent="0.35">
      <c r="A99437" s="4" t="s">
        <v>177121</v>
      </c>
      <c r="B99437">
        <v>244</v>
      </c>
      <c r="C99437" s="4" t="s">
        <v>134550</v>
      </c>
    </row>
    <row r="99438" spans="1:3" x14ac:dyDescent="0.35">
      <c r="A99438" s="4" t="s">
        <v>177122</v>
      </c>
      <c r="B99438">
        <v>419</v>
      </c>
      <c r="C99438" s="4" t="s">
        <v>134758</v>
      </c>
    </row>
    <row r="99439" spans="1:3" x14ac:dyDescent="0.35">
      <c r="A99439" s="4" t="s">
        <v>177123</v>
      </c>
      <c r="B99439">
        <v>182</v>
      </c>
      <c r="C99439" s="4" t="s">
        <v>177124</v>
      </c>
    </row>
    <row r="99440" spans="1:3" x14ac:dyDescent="0.35">
      <c r="A99440" s="4" t="s">
        <v>177125</v>
      </c>
      <c r="B99440">
        <v>204</v>
      </c>
      <c r="C99440" s="4" t="s">
        <v>177126</v>
      </c>
    </row>
    <row r="99441" spans="1:3" x14ac:dyDescent="0.35">
      <c r="A99441" s="4" t="s">
        <v>177127</v>
      </c>
      <c r="B99441">
        <v>150</v>
      </c>
      <c r="C99441" s="4" t="s">
        <v>177128</v>
      </c>
    </row>
    <row r="99442" spans="1:3" x14ac:dyDescent="0.35">
      <c r="A99442" s="4" t="s">
        <v>177129</v>
      </c>
      <c r="B99442">
        <v>166</v>
      </c>
      <c r="C99442" s="4" t="s">
        <v>177130</v>
      </c>
    </row>
    <row r="99443" spans="1:3" x14ac:dyDescent="0.35">
      <c r="A99443" s="4" t="s">
        <v>177131</v>
      </c>
      <c r="B99443">
        <v>201</v>
      </c>
      <c r="C99443" s="4" t="s">
        <v>134997</v>
      </c>
    </row>
    <row r="99444" spans="1:3" x14ac:dyDescent="0.35">
      <c r="A99444" s="4" t="s">
        <v>177132</v>
      </c>
      <c r="B99444">
        <v>201</v>
      </c>
      <c r="C99444" s="4" t="s">
        <v>134997</v>
      </c>
    </row>
    <row r="99445" spans="1:3" x14ac:dyDescent="0.35">
      <c r="A99445" s="4" t="s">
        <v>177133</v>
      </c>
      <c r="B99445">
        <v>153</v>
      </c>
      <c r="C99445" s="4" t="s">
        <v>135123</v>
      </c>
    </row>
    <row r="99446" spans="1:3" x14ac:dyDescent="0.35">
      <c r="A99446" s="4" t="s">
        <v>177134</v>
      </c>
      <c r="B99446">
        <v>153</v>
      </c>
      <c r="C99446" s="4" t="s">
        <v>135123</v>
      </c>
    </row>
    <row r="99447" spans="1:3" x14ac:dyDescent="0.35">
      <c r="A99447" s="4" t="s">
        <v>177135</v>
      </c>
      <c r="B99447">
        <v>153</v>
      </c>
      <c r="C99447" s="4" t="s">
        <v>135123</v>
      </c>
    </row>
    <row r="99448" spans="1:3" x14ac:dyDescent="0.35">
      <c r="A99448" s="4" t="s">
        <v>177136</v>
      </c>
      <c r="B99448">
        <v>153</v>
      </c>
      <c r="C99448" s="4" t="s">
        <v>135123</v>
      </c>
    </row>
    <row r="99449" spans="1:3" x14ac:dyDescent="0.35">
      <c r="A99449" s="4" t="s">
        <v>177137</v>
      </c>
      <c r="B99449">
        <v>153</v>
      </c>
      <c r="C99449" s="4" t="s">
        <v>135123</v>
      </c>
    </row>
    <row r="99450" spans="1:3" x14ac:dyDescent="0.35">
      <c r="A99450" s="4" t="s">
        <v>177138</v>
      </c>
      <c r="B99450">
        <v>153</v>
      </c>
      <c r="C99450" s="4" t="s">
        <v>135123</v>
      </c>
    </row>
    <row r="99451" spans="1:3" x14ac:dyDescent="0.35">
      <c r="A99451" s="4" t="s">
        <v>177139</v>
      </c>
      <c r="B99451">
        <v>447</v>
      </c>
      <c r="C99451" s="4" t="s">
        <v>177140</v>
      </c>
    </row>
    <row r="99452" spans="1:3" x14ac:dyDescent="0.35">
      <c r="A99452" s="4" t="s">
        <v>177141</v>
      </c>
      <c r="B99452">
        <v>159</v>
      </c>
      <c r="C99452" s="4" t="s">
        <v>172539</v>
      </c>
    </row>
    <row r="99453" spans="1:3" x14ac:dyDescent="0.35">
      <c r="A99453" s="4" t="s">
        <v>177142</v>
      </c>
      <c r="B99453">
        <v>288</v>
      </c>
      <c r="C99453" s="4" t="s">
        <v>177143</v>
      </c>
    </row>
    <row r="99454" spans="1:3" x14ac:dyDescent="0.35">
      <c r="A99454" s="4" t="s">
        <v>177144</v>
      </c>
      <c r="B99454">
        <v>675</v>
      </c>
      <c r="C99454" s="4" t="s">
        <v>135751</v>
      </c>
    </row>
    <row r="99455" spans="1:3" x14ac:dyDescent="0.35">
      <c r="A99455" s="4" t="s">
        <v>177145</v>
      </c>
      <c r="B99455">
        <v>675</v>
      </c>
      <c r="C99455" s="4" t="s">
        <v>135751</v>
      </c>
    </row>
    <row r="99456" spans="1:3" x14ac:dyDescent="0.35">
      <c r="A99456" s="4" t="s">
        <v>177146</v>
      </c>
      <c r="B99456">
        <v>675</v>
      </c>
      <c r="C99456" s="4" t="s">
        <v>135751</v>
      </c>
    </row>
    <row r="99457" spans="1:3" x14ac:dyDescent="0.35">
      <c r="A99457" s="4" t="s">
        <v>177147</v>
      </c>
      <c r="B99457">
        <v>675</v>
      </c>
      <c r="C99457" s="4" t="s">
        <v>135751</v>
      </c>
    </row>
    <row r="99458" spans="1:3" x14ac:dyDescent="0.35">
      <c r="A99458" s="4" t="s">
        <v>177148</v>
      </c>
      <c r="B99458">
        <v>259</v>
      </c>
      <c r="C99458" s="4" t="s">
        <v>135990</v>
      </c>
    </row>
    <row r="99459" spans="1:3" x14ac:dyDescent="0.35">
      <c r="A99459" s="4" t="s">
        <v>177149</v>
      </c>
      <c r="B99459">
        <v>203</v>
      </c>
      <c r="C99459" s="4" t="s">
        <v>136162</v>
      </c>
    </row>
    <row r="99460" spans="1:3" x14ac:dyDescent="0.35">
      <c r="A99460" s="4" t="s">
        <v>177150</v>
      </c>
      <c r="B99460">
        <v>158</v>
      </c>
      <c r="C99460" s="4" t="s">
        <v>136164</v>
      </c>
    </row>
    <row r="99461" spans="1:3" x14ac:dyDescent="0.35">
      <c r="A99461" s="4" t="s">
        <v>177151</v>
      </c>
      <c r="B99461">
        <v>158</v>
      </c>
      <c r="C99461" s="4" t="s">
        <v>136164</v>
      </c>
    </row>
    <row r="99462" spans="1:3" x14ac:dyDescent="0.35">
      <c r="A99462" s="4" t="s">
        <v>177152</v>
      </c>
      <c r="B99462">
        <v>158</v>
      </c>
      <c r="C99462" s="4" t="s">
        <v>136164</v>
      </c>
    </row>
    <row r="99463" spans="1:3" x14ac:dyDescent="0.35">
      <c r="A99463" s="4" t="s">
        <v>177153</v>
      </c>
      <c r="B99463">
        <v>204</v>
      </c>
      <c r="C99463" s="4" t="s">
        <v>136227</v>
      </c>
    </row>
    <row r="99464" spans="1:3" x14ac:dyDescent="0.35">
      <c r="A99464" s="4" t="s">
        <v>177154</v>
      </c>
      <c r="B99464">
        <v>215</v>
      </c>
      <c r="C99464" s="4" t="s">
        <v>177155</v>
      </c>
    </row>
    <row r="99465" spans="1:3" x14ac:dyDescent="0.35">
      <c r="A99465" s="4" t="s">
        <v>177156</v>
      </c>
      <c r="B99465">
        <v>214</v>
      </c>
      <c r="C99465" s="4" t="s">
        <v>137102</v>
      </c>
    </row>
    <row r="99466" spans="1:3" x14ac:dyDescent="0.35">
      <c r="A99466" s="4" t="s">
        <v>177157</v>
      </c>
      <c r="B99466">
        <v>193</v>
      </c>
      <c r="C99466" s="4" t="s">
        <v>177158</v>
      </c>
    </row>
    <row r="99467" spans="1:3" x14ac:dyDescent="0.35">
      <c r="A99467" s="4" t="s">
        <v>177159</v>
      </c>
      <c r="B99467">
        <v>224</v>
      </c>
      <c r="C99467" s="4" t="s">
        <v>137739</v>
      </c>
    </row>
    <row r="99468" spans="1:3" x14ac:dyDescent="0.35">
      <c r="A99468" s="4" t="s">
        <v>177160</v>
      </c>
      <c r="B99468">
        <v>129</v>
      </c>
      <c r="C99468" s="4" t="s">
        <v>137939</v>
      </c>
    </row>
    <row r="99469" spans="1:3" x14ac:dyDescent="0.35">
      <c r="A99469" s="4" t="s">
        <v>177161</v>
      </c>
      <c r="B99469">
        <v>375</v>
      </c>
      <c r="C99469" s="4" t="s">
        <v>138020</v>
      </c>
    </row>
    <row r="99470" spans="1:3" x14ac:dyDescent="0.35">
      <c r="A99470" s="4" t="s">
        <v>177162</v>
      </c>
      <c r="B99470">
        <v>226</v>
      </c>
      <c r="C99470" s="4" t="s">
        <v>138119</v>
      </c>
    </row>
    <row r="99471" spans="1:3" x14ac:dyDescent="0.35">
      <c r="A99471" s="4" t="s">
        <v>177163</v>
      </c>
      <c r="B99471">
        <v>228</v>
      </c>
      <c r="C99471" s="4" t="s">
        <v>177164</v>
      </c>
    </row>
    <row r="99472" spans="1:3" x14ac:dyDescent="0.35">
      <c r="A99472" s="4" t="s">
        <v>177165</v>
      </c>
      <c r="B99472">
        <v>533</v>
      </c>
      <c r="C99472" s="4" t="s">
        <v>175770</v>
      </c>
    </row>
    <row r="99473" spans="1:3" x14ac:dyDescent="0.35">
      <c r="A99473" s="4" t="s">
        <v>177166</v>
      </c>
      <c r="B99473">
        <v>286</v>
      </c>
      <c r="C99473" s="4" t="s">
        <v>138673</v>
      </c>
    </row>
    <row r="99474" spans="1:3" x14ac:dyDescent="0.35">
      <c r="A99474" s="4" t="s">
        <v>177167</v>
      </c>
      <c r="B99474">
        <v>169</v>
      </c>
      <c r="C99474" s="4" t="s">
        <v>139063</v>
      </c>
    </row>
    <row r="99475" spans="1:3" x14ac:dyDescent="0.35">
      <c r="A99475" s="4" t="s">
        <v>177168</v>
      </c>
      <c r="B99475">
        <v>201</v>
      </c>
      <c r="C99475" s="4" t="s">
        <v>139065</v>
      </c>
    </row>
    <row r="99476" spans="1:3" x14ac:dyDescent="0.35">
      <c r="A99476" s="4" t="s">
        <v>177169</v>
      </c>
      <c r="B99476">
        <v>201</v>
      </c>
      <c r="C99476" s="4" t="s">
        <v>139065</v>
      </c>
    </row>
    <row r="99477" spans="1:3" x14ac:dyDescent="0.35">
      <c r="A99477" s="4" t="s">
        <v>177170</v>
      </c>
      <c r="B99477">
        <v>170</v>
      </c>
      <c r="C99477" s="4" t="s">
        <v>139067</v>
      </c>
    </row>
    <row r="99478" spans="1:3" x14ac:dyDescent="0.35">
      <c r="A99478" s="4" t="s">
        <v>177171</v>
      </c>
      <c r="B99478">
        <v>153</v>
      </c>
      <c r="C99478" s="4" t="s">
        <v>139069</v>
      </c>
    </row>
    <row r="99479" spans="1:3" x14ac:dyDescent="0.35">
      <c r="A99479" s="4" t="s">
        <v>177172</v>
      </c>
      <c r="B99479">
        <v>150</v>
      </c>
      <c r="C99479" s="4" t="s">
        <v>177173</v>
      </c>
    </row>
    <row r="99480" spans="1:3" x14ac:dyDescent="0.35">
      <c r="A99480" s="4" t="s">
        <v>177174</v>
      </c>
      <c r="B99480">
        <v>236</v>
      </c>
      <c r="C99480" s="4" t="s">
        <v>139816</v>
      </c>
    </row>
    <row r="99481" spans="1:3" x14ac:dyDescent="0.35">
      <c r="A99481" s="4" t="s">
        <v>177175</v>
      </c>
      <c r="B99481">
        <v>247</v>
      </c>
      <c r="C99481" s="4" t="s">
        <v>139828</v>
      </c>
    </row>
    <row r="99482" spans="1:3" x14ac:dyDescent="0.35">
      <c r="A99482" s="4" t="s">
        <v>177176</v>
      </c>
      <c r="B99482">
        <v>179</v>
      </c>
      <c r="C99482" s="4" t="s">
        <v>139830</v>
      </c>
    </row>
    <row r="99483" spans="1:3" x14ac:dyDescent="0.35">
      <c r="A99483" s="4" t="s">
        <v>177177</v>
      </c>
      <c r="B99483">
        <v>188</v>
      </c>
      <c r="C99483" s="4" t="s">
        <v>139832</v>
      </c>
    </row>
    <row r="99484" spans="1:3" x14ac:dyDescent="0.35">
      <c r="A99484" s="4" t="s">
        <v>177178</v>
      </c>
      <c r="B99484">
        <v>178</v>
      </c>
      <c r="C99484" s="4" t="s">
        <v>139834</v>
      </c>
    </row>
    <row r="99485" spans="1:3" x14ac:dyDescent="0.35">
      <c r="A99485" s="4" t="s">
        <v>177179</v>
      </c>
      <c r="B99485">
        <v>238</v>
      </c>
      <c r="C99485" s="4" t="s">
        <v>139836</v>
      </c>
    </row>
    <row r="99486" spans="1:3" x14ac:dyDescent="0.35">
      <c r="A99486" s="4" t="s">
        <v>177180</v>
      </c>
      <c r="B99486">
        <v>226</v>
      </c>
      <c r="C99486" s="4" t="s">
        <v>139838</v>
      </c>
    </row>
    <row r="99487" spans="1:3" x14ac:dyDescent="0.35">
      <c r="A99487" s="4" t="s">
        <v>177181</v>
      </c>
      <c r="B99487">
        <v>192</v>
      </c>
      <c r="C99487" s="4" t="s">
        <v>139840</v>
      </c>
    </row>
    <row r="99488" spans="1:3" x14ac:dyDescent="0.35">
      <c r="A99488" s="4" t="s">
        <v>177182</v>
      </c>
      <c r="B99488">
        <v>245</v>
      </c>
      <c r="C99488" s="4" t="s">
        <v>139842</v>
      </c>
    </row>
    <row r="99489" spans="1:3" x14ac:dyDescent="0.35">
      <c r="A99489" s="4" t="s">
        <v>177183</v>
      </c>
      <c r="B99489">
        <v>206</v>
      </c>
      <c r="C99489" s="4" t="s">
        <v>139844</v>
      </c>
    </row>
    <row r="99490" spans="1:3" x14ac:dyDescent="0.35">
      <c r="A99490" s="4" t="s">
        <v>177184</v>
      </c>
      <c r="B99490">
        <v>274</v>
      </c>
      <c r="C99490" s="4" t="s">
        <v>139858</v>
      </c>
    </row>
    <row r="99491" spans="1:3" x14ac:dyDescent="0.35">
      <c r="A99491" s="4" t="s">
        <v>177185</v>
      </c>
      <c r="B99491">
        <v>226</v>
      </c>
      <c r="C99491" s="4" t="s">
        <v>177186</v>
      </c>
    </row>
    <row r="99492" spans="1:3" x14ac:dyDescent="0.35">
      <c r="A99492" s="4" t="s">
        <v>177187</v>
      </c>
      <c r="B99492">
        <v>213</v>
      </c>
      <c r="C99492" s="4" t="s">
        <v>139870</v>
      </c>
    </row>
    <row r="99493" spans="1:3" x14ac:dyDescent="0.35">
      <c r="A99493" s="4" t="s">
        <v>177188</v>
      </c>
      <c r="B99493">
        <v>340</v>
      </c>
      <c r="C99493" s="4" t="s">
        <v>177189</v>
      </c>
    </row>
    <row r="99494" spans="1:3" x14ac:dyDescent="0.35">
      <c r="A99494" s="4" t="s">
        <v>177190</v>
      </c>
      <c r="B99494">
        <v>408</v>
      </c>
      <c r="C99494" s="4" t="s">
        <v>177191</v>
      </c>
    </row>
    <row r="99495" spans="1:3" x14ac:dyDescent="0.35">
      <c r="A99495" s="4" t="s">
        <v>177192</v>
      </c>
      <c r="B99495">
        <v>371</v>
      </c>
      <c r="C99495" s="4" t="s">
        <v>177193</v>
      </c>
    </row>
    <row r="99496" spans="1:3" x14ac:dyDescent="0.35">
      <c r="A99496" s="4" t="s">
        <v>177194</v>
      </c>
      <c r="B99496">
        <v>318</v>
      </c>
      <c r="C99496" s="4" t="s">
        <v>177195</v>
      </c>
    </row>
    <row r="99497" spans="1:3" x14ac:dyDescent="0.35">
      <c r="A99497" s="4" t="s">
        <v>177196</v>
      </c>
      <c r="B99497">
        <v>424</v>
      </c>
      <c r="C99497" s="4" t="s">
        <v>177197</v>
      </c>
    </row>
    <row r="99498" spans="1:3" x14ac:dyDescent="0.35">
      <c r="A99498" s="4" t="s">
        <v>177198</v>
      </c>
      <c r="B99498">
        <v>214</v>
      </c>
      <c r="C99498" s="4" t="s">
        <v>140005</v>
      </c>
    </row>
    <row r="99499" spans="1:3" x14ac:dyDescent="0.35">
      <c r="A99499" s="4" t="s">
        <v>177199</v>
      </c>
      <c r="B99499">
        <v>275</v>
      </c>
      <c r="C99499" s="4" t="s">
        <v>140311</v>
      </c>
    </row>
    <row r="99500" spans="1:3" x14ac:dyDescent="0.35">
      <c r="A99500" s="4" t="s">
        <v>177200</v>
      </c>
      <c r="B99500">
        <v>169</v>
      </c>
      <c r="C99500" s="4" t="s">
        <v>140313</v>
      </c>
    </row>
    <row r="99501" spans="1:3" x14ac:dyDescent="0.35">
      <c r="A99501" s="4" t="s">
        <v>177201</v>
      </c>
      <c r="B99501">
        <v>307</v>
      </c>
      <c r="C99501" s="4" t="s">
        <v>177202</v>
      </c>
    </row>
    <row r="99502" spans="1:3" x14ac:dyDescent="0.35">
      <c r="A99502" s="4" t="s">
        <v>177203</v>
      </c>
      <c r="B99502">
        <v>182</v>
      </c>
      <c r="C99502" s="4" t="s">
        <v>140916</v>
      </c>
    </row>
    <row r="99503" spans="1:3" x14ac:dyDescent="0.35">
      <c r="A99503" s="4" t="s">
        <v>177204</v>
      </c>
      <c r="B99503">
        <v>664</v>
      </c>
      <c r="C99503" s="4" t="s">
        <v>177205</v>
      </c>
    </row>
    <row r="99504" spans="1:3" x14ac:dyDescent="0.35">
      <c r="A99504" s="4" t="s">
        <v>177206</v>
      </c>
      <c r="B99504">
        <v>238</v>
      </c>
      <c r="C99504" s="4" t="s">
        <v>141228</v>
      </c>
    </row>
    <row r="99505" spans="1:3" x14ac:dyDescent="0.35">
      <c r="A99505" s="4" t="s">
        <v>177207</v>
      </c>
      <c r="B99505">
        <v>284</v>
      </c>
      <c r="C99505" s="4" t="s">
        <v>141263</v>
      </c>
    </row>
    <row r="99506" spans="1:3" x14ac:dyDescent="0.35">
      <c r="A99506" s="4" t="s">
        <v>177208</v>
      </c>
      <c r="B99506">
        <v>262</v>
      </c>
      <c r="C99506" s="4" t="s">
        <v>141397</v>
      </c>
    </row>
    <row r="99507" spans="1:3" x14ac:dyDescent="0.35">
      <c r="A99507" s="4" t="s">
        <v>177209</v>
      </c>
      <c r="B99507">
        <v>204</v>
      </c>
      <c r="C99507" s="4" t="s">
        <v>141730</v>
      </c>
    </row>
    <row r="99508" spans="1:3" x14ac:dyDescent="0.35">
      <c r="A99508" s="4" t="s">
        <v>177210</v>
      </c>
      <c r="B99508">
        <v>204</v>
      </c>
      <c r="C99508" s="4" t="s">
        <v>141730</v>
      </c>
    </row>
    <row r="99509" spans="1:3" x14ac:dyDescent="0.35">
      <c r="A99509" s="4" t="s">
        <v>177211</v>
      </c>
      <c r="B99509">
        <v>583</v>
      </c>
      <c r="C99509" s="4" t="s">
        <v>142642</v>
      </c>
    </row>
    <row r="99510" spans="1:3" x14ac:dyDescent="0.35">
      <c r="A99510" s="4" t="s">
        <v>177212</v>
      </c>
      <c r="B99510">
        <v>546</v>
      </c>
      <c r="C99510" s="4" t="s">
        <v>142642</v>
      </c>
    </row>
    <row r="99511" spans="1:3" x14ac:dyDescent="0.35">
      <c r="A99511" s="4" t="s">
        <v>177213</v>
      </c>
      <c r="B99511">
        <v>546</v>
      </c>
      <c r="C99511" s="4" t="s">
        <v>142642</v>
      </c>
    </row>
    <row r="99512" spans="1:3" x14ac:dyDescent="0.35">
      <c r="A99512" s="4" t="s">
        <v>177214</v>
      </c>
      <c r="B99512">
        <v>448</v>
      </c>
      <c r="C99512" s="4" t="s">
        <v>142642</v>
      </c>
    </row>
    <row r="99513" spans="1:3" x14ac:dyDescent="0.35">
      <c r="A99513" s="4" t="s">
        <v>177215</v>
      </c>
      <c r="B99513">
        <v>547</v>
      </c>
      <c r="C99513" s="4" t="s">
        <v>177216</v>
      </c>
    </row>
    <row r="99514" spans="1:3" x14ac:dyDescent="0.35">
      <c r="A99514" s="4" t="s">
        <v>177217</v>
      </c>
      <c r="B99514">
        <v>179</v>
      </c>
      <c r="C99514" s="4" t="s">
        <v>142735</v>
      </c>
    </row>
    <row r="99515" spans="1:3" x14ac:dyDescent="0.35">
      <c r="A99515" s="4" t="s">
        <v>177218</v>
      </c>
      <c r="B99515">
        <v>255</v>
      </c>
      <c r="C99515" s="4" t="s">
        <v>143527</v>
      </c>
    </row>
    <row r="99516" spans="1:3" x14ac:dyDescent="0.35">
      <c r="A99516" s="4" t="s">
        <v>177219</v>
      </c>
      <c r="B99516">
        <v>124</v>
      </c>
      <c r="C99516" s="4" t="s">
        <v>143529</v>
      </c>
    </row>
    <row r="99517" spans="1:3" x14ac:dyDescent="0.35">
      <c r="A99517" s="4" t="s">
        <v>177220</v>
      </c>
      <c r="B99517">
        <v>231</v>
      </c>
      <c r="C99517" s="4" t="s">
        <v>143570</v>
      </c>
    </row>
    <row r="99518" spans="1:3" x14ac:dyDescent="0.35">
      <c r="A99518" s="4" t="s">
        <v>177221</v>
      </c>
      <c r="B99518">
        <v>248</v>
      </c>
      <c r="C99518" s="4" t="s">
        <v>143622</v>
      </c>
    </row>
    <row r="99519" spans="1:3" x14ac:dyDescent="0.35">
      <c r="A99519" s="4" t="s">
        <v>177222</v>
      </c>
      <c r="B99519">
        <v>248</v>
      </c>
      <c r="C99519" s="4" t="s">
        <v>143622</v>
      </c>
    </row>
    <row r="99520" spans="1:3" x14ac:dyDescent="0.35">
      <c r="A99520" s="4" t="s">
        <v>177223</v>
      </c>
      <c r="B99520">
        <v>481</v>
      </c>
      <c r="C99520" s="4" t="s">
        <v>177224</v>
      </c>
    </row>
    <row r="99521" spans="1:3" x14ac:dyDescent="0.35">
      <c r="A99521" s="4" t="s">
        <v>177225</v>
      </c>
      <c r="B99521">
        <v>352</v>
      </c>
      <c r="C99521" s="4" t="s">
        <v>16607</v>
      </c>
    </row>
    <row r="99522" spans="1:3" x14ac:dyDescent="0.35">
      <c r="A99522" s="4" t="s">
        <v>177226</v>
      </c>
      <c r="B99522">
        <v>574</v>
      </c>
      <c r="C99522" s="4" t="s">
        <v>143721</v>
      </c>
    </row>
    <row r="99523" spans="1:3" x14ac:dyDescent="0.35">
      <c r="A99523" s="4" t="s">
        <v>177227</v>
      </c>
      <c r="B99523">
        <v>107</v>
      </c>
      <c r="C99523" s="4" t="s">
        <v>143823</v>
      </c>
    </row>
    <row r="99524" spans="1:3" x14ac:dyDescent="0.35">
      <c r="A99524" s="4" t="s">
        <v>177228</v>
      </c>
      <c r="B99524">
        <v>169</v>
      </c>
      <c r="C99524" s="4" t="s">
        <v>143825</v>
      </c>
    </row>
    <row r="99525" spans="1:3" x14ac:dyDescent="0.35">
      <c r="A99525" s="4" t="s">
        <v>177229</v>
      </c>
      <c r="B99525">
        <v>107</v>
      </c>
      <c r="C99525" s="4" t="s">
        <v>143829</v>
      </c>
    </row>
    <row r="99526" spans="1:3" x14ac:dyDescent="0.35">
      <c r="A99526" s="4" t="s">
        <v>177230</v>
      </c>
      <c r="B99526">
        <v>101</v>
      </c>
      <c r="C99526" s="4" t="s">
        <v>143831</v>
      </c>
    </row>
    <row r="99527" spans="1:3" x14ac:dyDescent="0.35">
      <c r="A99527" s="4" t="s">
        <v>177231</v>
      </c>
      <c r="B99527">
        <v>739</v>
      </c>
      <c r="C99527" s="4" t="s">
        <v>177232</v>
      </c>
    </row>
    <row r="99528" spans="1:3" x14ac:dyDescent="0.35">
      <c r="A99528" s="4" t="s">
        <v>177233</v>
      </c>
      <c r="B99528">
        <v>613</v>
      </c>
      <c r="C99528" s="4" t="s">
        <v>177234</v>
      </c>
    </row>
    <row r="99529" spans="1:3" x14ac:dyDescent="0.35">
      <c r="A99529" s="4" t="s">
        <v>177235</v>
      </c>
      <c r="B99529">
        <v>155</v>
      </c>
      <c r="C99529" s="4" t="s">
        <v>177236</v>
      </c>
    </row>
    <row r="99530" spans="1:3" x14ac:dyDescent="0.35">
      <c r="A99530" s="4" t="s">
        <v>177237</v>
      </c>
      <c r="B99530">
        <v>168</v>
      </c>
      <c r="C99530" s="4" t="s">
        <v>177238</v>
      </c>
    </row>
    <row r="99531" spans="1:3" x14ac:dyDescent="0.35">
      <c r="A99531" s="4" t="s">
        <v>177239</v>
      </c>
      <c r="B99531">
        <v>131</v>
      </c>
      <c r="C99531" s="4" t="s">
        <v>145178</v>
      </c>
    </row>
    <row r="99532" spans="1:3" x14ac:dyDescent="0.35">
      <c r="A99532" s="4" t="s">
        <v>177240</v>
      </c>
      <c r="B99532">
        <v>183</v>
      </c>
      <c r="C99532" s="4" t="s">
        <v>177241</v>
      </c>
    </row>
    <row r="99533" spans="1:3" x14ac:dyDescent="0.35">
      <c r="A99533" s="4" t="s">
        <v>177242</v>
      </c>
      <c r="B99533">
        <v>289</v>
      </c>
      <c r="C99533" s="4" t="s">
        <v>145668</v>
      </c>
    </row>
    <row r="99534" spans="1:3" x14ac:dyDescent="0.35">
      <c r="A99534" s="4" t="s">
        <v>177243</v>
      </c>
      <c r="B99534">
        <v>289</v>
      </c>
      <c r="C99534" s="4" t="s">
        <v>145668</v>
      </c>
    </row>
    <row r="99535" spans="1:3" x14ac:dyDescent="0.35">
      <c r="A99535" s="4" t="s">
        <v>177244</v>
      </c>
      <c r="B99535">
        <v>246</v>
      </c>
      <c r="C99535" s="4" t="s">
        <v>145731</v>
      </c>
    </row>
    <row r="99536" spans="1:3" x14ac:dyDescent="0.35">
      <c r="A99536" s="4" t="s">
        <v>177245</v>
      </c>
      <c r="B99536">
        <v>247</v>
      </c>
      <c r="C99536" s="4" t="s">
        <v>177246</v>
      </c>
    </row>
    <row r="99537" spans="1:3" x14ac:dyDescent="0.35">
      <c r="A99537" s="4" t="s">
        <v>177247</v>
      </c>
      <c r="B99537">
        <v>149</v>
      </c>
      <c r="C99537" s="4" t="s">
        <v>145855</v>
      </c>
    </row>
    <row r="99538" spans="1:3" x14ac:dyDescent="0.35">
      <c r="A99538" s="4" t="s">
        <v>177248</v>
      </c>
      <c r="B99538">
        <v>125</v>
      </c>
      <c r="C99538" s="4" t="s">
        <v>145857</v>
      </c>
    </row>
    <row r="99539" spans="1:3" x14ac:dyDescent="0.35">
      <c r="A99539" s="4" t="s">
        <v>177249</v>
      </c>
      <c r="B99539">
        <v>129</v>
      </c>
      <c r="C99539" s="4" t="s">
        <v>145859</v>
      </c>
    </row>
    <row r="99540" spans="1:3" x14ac:dyDescent="0.35">
      <c r="A99540" s="4" t="s">
        <v>177250</v>
      </c>
      <c r="B99540">
        <v>267</v>
      </c>
      <c r="C99540" s="4" t="s">
        <v>145890</v>
      </c>
    </row>
    <row r="99541" spans="1:3" x14ac:dyDescent="0.35">
      <c r="A99541" s="4" t="s">
        <v>177251</v>
      </c>
      <c r="B99541">
        <v>539</v>
      </c>
      <c r="C99541" s="4" t="s">
        <v>146382</v>
      </c>
    </row>
    <row r="99542" spans="1:3" x14ac:dyDescent="0.35">
      <c r="A99542" s="4" t="s">
        <v>177252</v>
      </c>
      <c r="B99542">
        <v>306</v>
      </c>
      <c r="C99542" s="4" t="s">
        <v>146420</v>
      </c>
    </row>
    <row r="99543" spans="1:3" x14ac:dyDescent="0.35">
      <c r="A99543" s="4" t="s">
        <v>177253</v>
      </c>
      <c r="B99543">
        <v>210</v>
      </c>
      <c r="C99543" s="4" t="s">
        <v>146468</v>
      </c>
    </row>
    <row r="99544" spans="1:3" x14ac:dyDescent="0.35">
      <c r="A99544" s="4" t="s">
        <v>177254</v>
      </c>
      <c r="B99544">
        <v>241</v>
      </c>
      <c r="C99544" s="4" t="s">
        <v>147297</v>
      </c>
    </row>
    <row r="99545" spans="1:3" x14ac:dyDescent="0.35">
      <c r="A99545" s="4" t="s">
        <v>177255</v>
      </c>
      <c r="B99545">
        <v>626</v>
      </c>
      <c r="C99545" s="4" t="s">
        <v>147917</v>
      </c>
    </row>
    <row r="99546" spans="1:3" x14ac:dyDescent="0.35">
      <c r="A99546" s="4" t="s">
        <v>177256</v>
      </c>
      <c r="B99546">
        <v>626</v>
      </c>
      <c r="C99546" s="4" t="s">
        <v>147917</v>
      </c>
    </row>
    <row r="99547" spans="1:3" x14ac:dyDescent="0.35">
      <c r="A99547" s="4" t="s">
        <v>177257</v>
      </c>
      <c r="B99547">
        <v>364</v>
      </c>
      <c r="C99547" s="4" t="s">
        <v>177258</v>
      </c>
    </row>
    <row r="99548" spans="1:3" x14ac:dyDescent="0.35">
      <c r="A99548" s="4" t="s">
        <v>177259</v>
      </c>
      <c r="B99548">
        <v>186</v>
      </c>
      <c r="C99548" s="4" t="s">
        <v>177260</v>
      </c>
    </row>
    <row r="99549" spans="1:3" x14ac:dyDescent="0.35">
      <c r="A99549" s="4" t="s">
        <v>177261</v>
      </c>
      <c r="B99549">
        <v>186</v>
      </c>
      <c r="C99549" s="4" t="s">
        <v>177260</v>
      </c>
    </row>
    <row r="99550" spans="1:3" x14ac:dyDescent="0.35">
      <c r="A99550" s="4" t="s">
        <v>177262</v>
      </c>
      <c r="B99550">
        <v>196</v>
      </c>
      <c r="C99550" s="4" t="s">
        <v>148009</v>
      </c>
    </row>
    <row r="99551" spans="1:3" x14ac:dyDescent="0.35">
      <c r="A99551" s="4" t="s">
        <v>177263</v>
      </c>
      <c r="B99551">
        <v>334</v>
      </c>
      <c r="C99551" s="4" t="s">
        <v>177264</v>
      </c>
    </row>
    <row r="99552" spans="1:3" x14ac:dyDescent="0.35">
      <c r="A99552" s="4" t="s">
        <v>177265</v>
      </c>
      <c r="B99552">
        <v>149</v>
      </c>
      <c r="C99552" s="4" t="s">
        <v>177266</v>
      </c>
    </row>
    <row r="99553" spans="1:3" x14ac:dyDescent="0.35">
      <c r="A99553" s="4" t="s">
        <v>177267</v>
      </c>
      <c r="B99553">
        <v>292</v>
      </c>
      <c r="C99553" s="4" t="s">
        <v>177268</v>
      </c>
    </row>
    <row r="99554" spans="1:3" x14ac:dyDescent="0.35">
      <c r="A99554" s="4" t="s">
        <v>177269</v>
      </c>
      <c r="B99554">
        <v>182</v>
      </c>
      <c r="C99554" s="4" t="s">
        <v>148142</v>
      </c>
    </row>
    <row r="99555" spans="1:3" x14ac:dyDescent="0.35">
      <c r="A99555" s="4" t="s">
        <v>177270</v>
      </c>
      <c r="B99555">
        <v>470</v>
      </c>
      <c r="C99555" s="4" t="s">
        <v>177271</v>
      </c>
    </row>
    <row r="99556" spans="1:3" x14ac:dyDescent="0.35">
      <c r="A99556" s="4" t="s">
        <v>177272</v>
      </c>
      <c r="B99556">
        <v>127</v>
      </c>
      <c r="C99556" s="4" t="s">
        <v>177273</v>
      </c>
    </row>
    <row r="99557" spans="1:3" x14ac:dyDescent="0.35">
      <c r="A99557" s="4" t="s">
        <v>177274</v>
      </c>
      <c r="B99557">
        <v>273</v>
      </c>
      <c r="C99557" s="4" t="s">
        <v>148854</v>
      </c>
    </row>
    <row r="99558" spans="1:3" x14ac:dyDescent="0.35">
      <c r="A99558" s="4" t="s">
        <v>177275</v>
      </c>
      <c r="B99558">
        <v>258</v>
      </c>
      <c r="C99558" s="4" t="s">
        <v>148856</v>
      </c>
    </row>
    <row r="99559" spans="1:3" x14ac:dyDescent="0.35">
      <c r="A99559" s="4" t="s">
        <v>177276</v>
      </c>
      <c r="B99559">
        <v>287</v>
      </c>
      <c r="C99559" s="4" t="s">
        <v>177277</v>
      </c>
    </row>
    <row r="99560" spans="1:3" x14ac:dyDescent="0.35">
      <c r="A99560" s="4" t="s">
        <v>177278</v>
      </c>
      <c r="B99560">
        <v>287</v>
      </c>
      <c r="C99560" s="4" t="s">
        <v>177277</v>
      </c>
    </row>
    <row r="99561" spans="1:3" x14ac:dyDescent="0.35">
      <c r="A99561" s="4" t="s">
        <v>177279</v>
      </c>
      <c r="B99561">
        <v>247</v>
      </c>
      <c r="C99561" s="4" t="s">
        <v>177280</v>
      </c>
    </row>
    <row r="99562" spans="1:3" x14ac:dyDescent="0.35">
      <c r="A99562" s="4" t="s">
        <v>177281</v>
      </c>
      <c r="B99562">
        <v>160</v>
      </c>
      <c r="C99562" s="4" t="s">
        <v>177282</v>
      </c>
    </row>
    <row r="99563" spans="1:3" x14ac:dyDescent="0.35">
      <c r="A99563" s="4" t="s">
        <v>177283</v>
      </c>
      <c r="B99563">
        <v>272</v>
      </c>
      <c r="C99563" s="4" t="s">
        <v>149797</v>
      </c>
    </row>
    <row r="99564" spans="1:3" x14ac:dyDescent="0.35">
      <c r="A99564" s="4" t="s">
        <v>177284</v>
      </c>
      <c r="B99564">
        <v>354</v>
      </c>
      <c r="C99564" s="4" t="s">
        <v>150189</v>
      </c>
    </row>
    <row r="99565" spans="1:3" x14ac:dyDescent="0.35">
      <c r="A99565" s="4" t="s">
        <v>177285</v>
      </c>
      <c r="B99565">
        <v>183</v>
      </c>
      <c r="C99565" s="4" t="s">
        <v>150533</v>
      </c>
    </row>
    <row r="99566" spans="1:3" x14ac:dyDescent="0.35">
      <c r="A99566" s="4" t="s">
        <v>177286</v>
      </c>
      <c r="B99566">
        <v>230</v>
      </c>
      <c r="C99566" s="4" t="s">
        <v>150799</v>
      </c>
    </row>
    <row r="99567" spans="1:3" x14ac:dyDescent="0.35">
      <c r="A99567" s="4" t="s">
        <v>177287</v>
      </c>
      <c r="B99567">
        <v>174</v>
      </c>
      <c r="C99567" s="4" t="s">
        <v>150801</v>
      </c>
    </row>
    <row r="99568" spans="1:3" x14ac:dyDescent="0.35">
      <c r="A99568" s="4" t="s">
        <v>177288</v>
      </c>
      <c r="B99568">
        <v>639</v>
      </c>
      <c r="C99568" s="4" t="s">
        <v>151054</v>
      </c>
    </row>
    <row r="99569" spans="1:3" x14ac:dyDescent="0.35">
      <c r="A99569" s="4" t="s">
        <v>177289</v>
      </c>
      <c r="B99569">
        <v>644</v>
      </c>
      <c r="C99569" s="4" t="s">
        <v>151056</v>
      </c>
    </row>
    <row r="99570" spans="1:3" x14ac:dyDescent="0.35">
      <c r="A99570" s="4" t="s">
        <v>177290</v>
      </c>
      <c r="B99570">
        <v>609</v>
      </c>
      <c r="C99570" s="4" t="s">
        <v>151058</v>
      </c>
    </row>
    <row r="99571" spans="1:3" x14ac:dyDescent="0.35">
      <c r="A99571" s="4" t="s">
        <v>177291</v>
      </c>
      <c r="B99571">
        <v>626</v>
      </c>
      <c r="C99571" s="4" t="s">
        <v>151060</v>
      </c>
    </row>
    <row r="99572" spans="1:3" x14ac:dyDescent="0.35">
      <c r="A99572" s="4" t="s">
        <v>177292</v>
      </c>
      <c r="B99572">
        <v>555</v>
      </c>
      <c r="C99572" s="4" t="s">
        <v>152260</v>
      </c>
    </row>
    <row r="99573" spans="1:3" x14ac:dyDescent="0.35">
      <c r="A99573" s="4" t="s">
        <v>177293</v>
      </c>
      <c r="B99573">
        <v>293</v>
      </c>
      <c r="C99573" s="4" t="s">
        <v>152693</v>
      </c>
    </row>
    <row r="99574" spans="1:3" x14ac:dyDescent="0.35">
      <c r="A99574" s="4" t="s">
        <v>177294</v>
      </c>
      <c r="B99574">
        <v>761</v>
      </c>
      <c r="C99574" s="4" t="s">
        <v>177295</v>
      </c>
    </row>
    <row r="99575" spans="1:3" x14ac:dyDescent="0.35">
      <c r="A99575" s="4" t="s">
        <v>177296</v>
      </c>
      <c r="B99575">
        <v>718</v>
      </c>
      <c r="C99575" s="4" t="s">
        <v>152937</v>
      </c>
    </row>
    <row r="99576" spans="1:3" x14ac:dyDescent="0.35">
      <c r="A99576" s="4" t="s">
        <v>177297</v>
      </c>
      <c r="B99576">
        <v>718</v>
      </c>
      <c r="C99576" s="4" t="s">
        <v>152937</v>
      </c>
    </row>
    <row r="99577" spans="1:3" x14ac:dyDescent="0.35">
      <c r="A99577" s="4" t="s">
        <v>177298</v>
      </c>
      <c r="B99577">
        <v>718</v>
      </c>
      <c r="C99577" s="4" t="s">
        <v>152937</v>
      </c>
    </row>
    <row r="99578" spans="1:3" x14ac:dyDescent="0.35">
      <c r="A99578" s="4" t="s">
        <v>177299</v>
      </c>
      <c r="B99578">
        <v>737</v>
      </c>
      <c r="C99578" s="4" t="s">
        <v>152941</v>
      </c>
    </row>
    <row r="99579" spans="1:3" x14ac:dyDescent="0.35">
      <c r="A99579" s="4" t="s">
        <v>177300</v>
      </c>
      <c r="B99579">
        <v>223</v>
      </c>
      <c r="C99579" s="4" t="s">
        <v>153764</v>
      </c>
    </row>
    <row r="99580" spans="1:3" x14ac:dyDescent="0.35">
      <c r="A99580" s="4" t="s">
        <v>177301</v>
      </c>
      <c r="B99580">
        <v>164</v>
      </c>
      <c r="C99580" s="4" t="s">
        <v>153888</v>
      </c>
    </row>
    <row r="99581" spans="1:3" x14ac:dyDescent="0.35">
      <c r="A99581" s="4" t="s">
        <v>177302</v>
      </c>
      <c r="B99581">
        <v>173</v>
      </c>
      <c r="C99581" s="4" t="s">
        <v>153890</v>
      </c>
    </row>
    <row r="99582" spans="1:3" x14ac:dyDescent="0.35">
      <c r="A99582" s="4" t="s">
        <v>177303</v>
      </c>
      <c r="B99582">
        <v>168</v>
      </c>
      <c r="C99582" s="4" t="s">
        <v>153892</v>
      </c>
    </row>
    <row r="99583" spans="1:3" x14ac:dyDescent="0.35">
      <c r="A99583" s="4" t="s">
        <v>177304</v>
      </c>
      <c r="B99583">
        <v>170</v>
      </c>
      <c r="C99583" s="4" t="s">
        <v>153894</v>
      </c>
    </row>
    <row r="99584" spans="1:3" x14ac:dyDescent="0.35">
      <c r="A99584" s="4" t="s">
        <v>177305</v>
      </c>
      <c r="B99584">
        <v>222</v>
      </c>
      <c r="C99584" s="4" t="s">
        <v>153961</v>
      </c>
    </row>
    <row r="99585" spans="1:3" x14ac:dyDescent="0.35">
      <c r="A99585" s="4" t="s">
        <v>177306</v>
      </c>
      <c r="B99585">
        <v>222</v>
      </c>
      <c r="C99585" s="4" t="s">
        <v>153961</v>
      </c>
    </row>
    <row r="99586" spans="1:3" x14ac:dyDescent="0.35">
      <c r="A99586" s="4" t="s">
        <v>177307</v>
      </c>
      <c r="B99586">
        <v>121</v>
      </c>
      <c r="C99586" s="4" t="s">
        <v>153990</v>
      </c>
    </row>
    <row r="99587" spans="1:3" x14ac:dyDescent="0.35">
      <c r="A99587" s="4" t="s">
        <v>177308</v>
      </c>
      <c r="B99587">
        <v>102</v>
      </c>
      <c r="C99587" s="4" t="s">
        <v>153992</v>
      </c>
    </row>
    <row r="99588" spans="1:3" x14ac:dyDescent="0.35">
      <c r="A99588" s="4" t="s">
        <v>177309</v>
      </c>
      <c r="B99588">
        <v>427</v>
      </c>
      <c r="C99588" s="4" t="s">
        <v>177310</v>
      </c>
    </row>
    <row r="99589" spans="1:3" x14ac:dyDescent="0.35">
      <c r="A99589" s="4" t="s">
        <v>177311</v>
      </c>
      <c r="B99589">
        <v>427</v>
      </c>
      <c r="C99589" s="4" t="s">
        <v>177310</v>
      </c>
    </row>
    <row r="99590" spans="1:3" x14ac:dyDescent="0.35">
      <c r="A99590" s="4" t="s">
        <v>177312</v>
      </c>
      <c r="B99590">
        <v>122</v>
      </c>
      <c r="C99590" s="4" t="s">
        <v>154199</v>
      </c>
    </row>
    <row r="99591" spans="1:3" x14ac:dyDescent="0.35">
      <c r="A99591" s="4" t="s">
        <v>177313</v>
      </c>
      <c r="B99591">
        <v>300</v>
      </c>
      <c r="C99591" s="4" t="s">
        <v>154314</v>
      </c>
    </row>
    <row r="99592" spans="1:3" x14ac:dyDescent="0.35">
      <c r="A99592" s="4" t="s">
        <v>177314</v>
      </c>
      <c r="B99592">
        <v>217</v>
      </c>
      <c r="C99592" s="4" t="s">
        <v>154516</v>
      </c>
    </row>
    <row r="99593" spans="1:3" x14ac:dyDescent="0.35">
      <c r="A99593" s="4" t="s">
        <v>177315</v>
      </c>
      <c r="B99593">
        <v>511</v>
      </c>
      <c r="C99593" s="4" t="s">
        <v>124063</v>
      </c>
    </row>
    <row r="99594" spans="1:3" x14ac:dyDescent="0.35">
      <c r="A99594" s="4" t="s">
        <v>177316</v>
      </c>
      <c r="B99594">
        <v>1288</v>
      </c>
      <c r="C99594" s="4" t="s">
        <v>156228</v>
      </c>
    </row>
    <row r="99595" spans="1:3" x14ac:dyDescent="0.35">
      <c r="A99595" s="4" t="s">
        <v>177317</v>
      </c>
      <c r="B99595">
        <v>332</v>
      </c>
      <c r="C99595" s="4" t="s">
        <v>177318</v>
      </c>
    </row>
    <row r="99596" spans="1:3" x14ac:dyDescent="0.35">
      <c r="A99596" s="4" t="s">
        <v>177319</v>
      </c>
      <c r="B99596">
        <v>115</v>
      </c>
      <c r="C99596" s="4" t="s">
        <v>172601</v>
      </c>
    </row>
    <row r="99597" spans="1:3" x14ac:dyDescent="0.35">
      <c r="A99597" s="4" t="s">
        <v>177320</v>
      </c>
      <c r="B99597">
        <v>360</v>
      </c>
      <c r="C99597" s="4" t="s">
        <v>157826</v>
      </c>
    </row>
    <row r="99598" spans="1:3" x14ac:dyDescent="0.35">
      <c r="A99598" s="4" t="s">
        <v>177321</v>
      </c>
      <c r="B99598">
        <v>165</v>
      </c>
      <c r="C99598" s="4" t="s">
        <v>158137</v>
      </c>
    </row>
    <row r="99599" spans="1:3" x14ac:dyDescent="0.35">
      <c r="A99599" s="4" t="s">
        <v>177322</v>
      </c>
      <c r="B99599">
        <v>279</v>
      </c>
      <c r="C99599" s="4" t="s">
        <v>158405</v>
      </c>
    </row>
    <row r="99600" spans="1:3" x14ac:dyDescent="0.35">
      <c r="A99600" s="4" t="s">
        <v>177323</v>
      </c>
      <c r="B99600">
        <v>211</v>
      </c>
      <c r="C99600" s="4" t="s">
        <v>158465</v>
      </c>
    </row>
    <row r="99601" spans="1:3" x14ac:dyDescent="0.35">
      <c r="A99601" s="4" t="s">
        <v>177324</v>
      </c>
      <c r="B99601">
        <v>211</v>
      </c>
      <c r="C99601" s="4" t="s">
        <v>158465</v>
      </c>
    </row>
    <row r="99602" spans="1:3" x14ac:dyDescent="0.35">
      <c r="A99602" s="4" t="s">
        <v>177325</v>
      </c>
      <c r="B99602">
        <v>320</v>
      </c>
      <c r="C99602" s="4" t="s">
        <v>177326</v>
      </c>
    </row>
    <row r="99603" spans="1:3" x14ac:dyDescent="0.35">
      <c r="A99603" s="4" t="s">
        <v>177327</v>
      </c>
      <c r="B99603">
        <v>145</v>
      </c>
      <c r="C99603" s="4" t="s">
        <v>159027</v>
      </c>
    </row>
    <row r="99604" spans="1:3" x14ac:dyDescent="0.35">
      <c r="A99604" s="4" t="s">
        <v>177328</v>
      </c>
      <c r="B99604">
        <v>116</v>
      </c>
      <c r="C99604" s="4" t="s">
        <v>118709</v>
      </c>
    </row>
    <row r="99605" spans="1:3" x14ac:dyDescent="0.35">
      <c r="A99605" s="4" t="s">
        <v>177329</v>
      </c>
      <c r="B99605">
        <v>204</v>
      </c>
      <c r="C99605" s="4" t="s">
        <v>177330</v>
      </c>
    </row>
    <row r="99606" spans="1:3" x14ac:dyDescent="0.35">
      <c r="A99606" s="4" t="s">
        <v>177331</v>
      </c>
      <c r="B99606">
        <v>161</v>
      </c>
      <c r="C99606" s="4" t="s">
        <v>159272</v>
      </c>
    </row>
    <row r="99607" spans="1:3" x14ac:dyDescent="0.35">
      <c r="A99607" s="4" t="s">
        <v>177332</v>
      </c>
      <c r="B99607">
        <v>84</v>
      </c>
      <c r="C99607" s="4" t="s">
        <v>177333</v>
      </c>
    </row>
    <row r="99608" spans="1:3" x14ac:dyDescent="0.35">
      <c r="A99608" s="4" t="s">
        <v>177334</v>
      </c>
      <c r="B99608">
        <v>251</v>
      </c>
      <c r="C99608" s="4" t="s">
        <v>159016</v>
      </c>
    </row>
    <row r="99609" spans="1:3" x14ac:dyDescent="0.35">
      <c r="A99609" s="4" t="s">
        <v>177335</v>
      </c>
      <c r="B99609">
        <v>139</v>
      </c>
      <c r="C99609" s="4" t="s">
        <v>177336</v>
      </c>
    </row>
    <row r="99610" spans="1:3" x14ac:dyDescent="0.35">
      <c r="A99610" s="4" t="s">
        <v>177337</v>
      </c>
      <c r="B99610">
        <v>416</v>
      </c>
      <c r="C99610" s="4" t="s">
        <v>177338</v>
      </c>
    </row>
    <row r="99611" spans="1:3" x14ac:dyDescent="0.35">
      <c r="A99611" s="4" t="s">
        <v>177339</v>
      </c>
      <c r="B99611">
        <v>160</v>
      </c>
      <c r="C99611" s="4" t="s">
        <v>160226</v>
      </c>
    </row>
    <row r="99612" spans="1:3" x14ac:dyDescent="0.35">
      <c r="A99612" s="4" t="s">
        <v>177340</v>
      </c>
      <c r="B99612">
        <v>240</v>
      </c>
      <c r="C99612" s="4" t="s">
        <v>158981</v>
      </c>
    </row>
    <row r="99613" spans="1:3" x14ac:dyDescent="0.35">
      <c r="A99613" s="4" t="s">
        <v>177341</v>
      </c>
      <c r="B99613">
        <v>240</v>
      </c>
      <c r="C99613" s="4" t="s">
        <v>158983</v>
      </c>
    </row>
    <row r="99614" spans="1:3" x14ac:dyDescent="0.35">
      <c r="A99614" s="4" t="s">
        <v>177342</v>
      </c>
      <c r="B99614">
        <v>173</v>
      </c>
      <c r="C99614" s="4" t="s">
        <v>158985</v>
      </c>
    </row>
    <row r="99615" spans="1:3" x14ac:dyDescent="0.35">
      <c r="A99615" s="4" t="s">
        <v>177343</v>
      </c>
      <c r="B99615">
        <v>136</v>
      </c>
      <c r="C99615" s="4" t="s">
        <v>158987</v>
      </c>
    </row>
    <row r="99616" spans="1:3" x14ac:dyDescent="0.35">
      <c r="A99616" s="4" t="s">
        <v>177344</v>
      </c>
      <c r="B99616">
        <v>468</v>
      </c>
      <c r="C99616" s="4" t="s">
        <v>160261</v>
      </c>
    </row>
    <row r="99617" spans="1:3" x14ac:dyDescent="0.35">
      <c r="A99617" s="4" t="s">
        <v>177345</v>
      </c>
      <c r="B99617">
        <v>95</v>
      </c>
      <c r="C99617" s="4" t="s">
        <v>177346</v>
      </c>
    </row>
    <row r="99618" spans="1:3" x14ac:dyDescent="0.35">
      <c r="A99618" s="4" t="s">
        <v>177347</v>
      </c>
      <c r="B99618">
        <v>783</v>
      </c>
      <c r="C99618" s="4" t="s">
        <v>158959</v>
      </c>
    </row>
    <row r="99619" spans="1:3" x14ac:dyDescent="0.35">
      <c r="A99619" s="4" t="s">
        <v>177348</v>
      </c>
      <c r="B99619">
        <v>161</v>
      </c>
      <c r="C99619" s="4" t="s">
        <v>158954</v>
      </c>
    </row>
    <row r="99620" spans="1:3" x14ac:dyDescent="0.35">
      <c r="A99620" s="4" t="s">
        <v>177349</v>
      </c>
      <c r="B99620">
        <v>161</v>
      </c>
      <c r="C99620" s="4" t="s">
        <v>158954</v>
      </c>
    </row>
    <row r="99621" spans="1:3" x14ac:dyDescent="0.35">
      <c r="A99621" s="4" t="s">
        <v>177350</v>
      </c>
      <c r="B99621">
        <v>161</v>
      </c>
      <c r="C99621" s="4" t="s">
        <v>158954</v>
      </c>
    </row>
    <row r="99622" spans="1:3" x14ac:dyDescent="0.35">
      <c r="A99622" s="4" t="s">
        <v>177351</v>
      </c>
      <c r="B99622">
        <v>161</v>
      </c>
      <c r="C99622" s="4" t="s">
        <v>158954</v>
      </c>
    </row>
    <row r="99623" spans="1:3" x14ac:dyDescent="0.35">
      <c r="A99623" s="4" t="s">
        <v>177352</v>
      </c>
      <c r="B99623">
        <v>126</v>
      </c>
      <c r="C99623" s="4" t="s">
        <v>158948</v>
      </c>
    </row>
    <row r="99624" spans="1:3" x14ac:dyDescent="0.35">
      <c r="A99624" s="4" t="s">
        <v>177353</v>
      </c>
      <c r="B99624">
        <v>162</v>
      </c>
      <c r="C99624" s="4" t="s">
        <v>160291</v>
      </c>
    </row>
    <row r="99625" spans="1:3" x14ac:dyDescent="0.35">
      <c r="A99625" s="4" t="s">
        <v>177354</v>
      </c>
      <c r="B99625">
        <v>919</v>
      </c>
      <c r="C99625" s="4" t="s">
        <v>158935</v>
      </c>
    </row>
    <row r="99626" spans="1:3" x14ac:dyDescent="0.35">
      <c r="A99626" s="4" t="s">
        <v>177355</v>
      </c>
      <c r="B99626">
        <v>268</v>
      </c>
      <c r="C99626" s="4" t="s">
        <v>158927</v>
      </c>
    </row>
    <row r="99627" spans="1:3" x14ac:dyDescent="0.35">
      <c r="A99627" s="4" t="s">
        <v>177356</v>
      </c>
      <c r="B99627">
        <v>237</v>
      </c>
      <c r="C99627" s="4" t="s">
        <v>158925</v>
      </c>
    </row>
    <row r="99628" spans="1:3" x14ac:dyDescent="0.35">
      <c r="A99628" s="4" t="s">
        <v>177357</v>
      </c>
      <c r="B99628">
        <v>251</v>
      </c>
      <c r="C99628" s="4" t="s">
        <v>158931</v>
      </c>
    </row>
    <row r="99629" spans="1:3" x14ac:dyDescent="0.35">
      <c r="A99629" s="4" t="s">
        <v>177358</v>
      </c>
      <c r="B99629">
        <v>217</v>
      </c>
      <c r="C99629" s="4" t="s">
        <v>158933</v>
      </c>
    </row>
    <row r="99630" spans="1:3" x14ac:dyDescent="0.35">
      <c r="A99630" s="4" t="s">
        <v>177359</v>
      </c>
      <c r="B99630">
        <v>182</v>
      </c>
      <c r="C99630" s="4" t="s">
        <v>158929</v>
      </c>
    </row>
    <row r="99631" spans="1:3" x14ac:dyDescent="0.35">
      <c r="A99631" s="4" t="s">
        <v>177360</v>
      </c>
      <c r="B99631">
        <v>252</v>
      </c>
      <c r="C99631" s="4" t="s">
        <v>160516</v>
      </c>
    </row>
    <row r="99632" spans="1:3" x14ac:dyDescent="0.35">
      <c r="A99632" s="4" t="s">
        <v>177361</v>
      </c>
      <c r="B99632">
        <v>209</v>
      </c>
      <c r="C99632" s="4" t="s">
        <v>160518</v>
      </c>
    </row>
    <row r="99633" spans="1:3" x14ac:dyDescent="0.35">
      <c r="A99633" s="4" t="s">
        <v>177362</v>
      </c>
      <c r="B99633">
        <v>225</v>
      </c>
      <c r="C99633" s="4" t="s">
        <v>177363</v>
      </c>
    </row>
    <row r="99634" spans="1:3" x14ac:dyDescent="0.35">
      <c r="A99634" s="4" t="s">
        <v>177364</v>
      </c>
      <c r="B99634">
        <v>114</v>
      </c>
      <c r="C99634" s="4" t="s">
        <v>177365</v>
      </c>
    </row>
    <row r="99635" spans="1:3" x14ac:dyDescent="0.35">
      <c r="A99635" s="4" t="s">
        <v>177366</v>
      </c>
      <c r="B99635">
        <v>169</v>
      </c>
      <c r="C99635" s="4" t="s">
        <v>177367</v>
      </c>
    </row>
    <row r="99636" spans="1:3" x14ac:dyDescent="0.35">
      <c r="A99636" s="4" t="s">
        <v>177368</v>
      </c>
      <c r="B99636">
        <v>215</v>
      </c>
      <c r="C99636" s="4" t="s">
        <v>177369</v>
      </c>
    </row>
    <row r="99637" spans="1:3" x14ac:dyDescent="0.35">
      <c r="A99637" s="4" t="s">
        <v>177370</v>
      </c>
      <c r="B99637">
        <v>342</v>
      </c>
      <c r="C99637" s="4" t="s">
        <v>161498</v>
      </c>
    </row>
    <row r="99638" spans="1:3" x14ac:dyDescent="0.35">
      <c r="A99638" s="4" t="s">
        <v>177371</v>
      </c>
      <c r="B99638">
        <v>171</v>
      </c>
      <c r="C99638" s="4" t="s">
        <v>161005</v>
      </c>
    </row>
    <row r="99639" spans="1:3" x14ac:dyDescent="0.35">
      <c r="A99639" s="4" t="s">
        <v>177372</v>
      </c>
      <c r="B99639">
        <v>445</v>
      </c>
      <c r="C99639" s="4" t="s">
        <v>177373</v>
      </c>
    </row>
    <row r="99640" spans="1:3" x14ac:dyDescent="0.35">
      <c r="A99640" s="4" t="s">
        <v>177374</v>
      </c>
      <c r="B99640">
        <v>340</v>
      </c>
      <c r="C99640" s="4" t="s">
        <v>161498</v>
      </c>
    </row>
    <row r="99641" spans="1:3" x14ac:dyDescent="0.35">
      <c r="A99641" s="4" t="s">
        <v>177375</v>
      </c>
      <c r="B99641">
        <v>125</v>
      </c>
      <c r="C99641" s="4" t="s">
        <v>161030</v>
      </c>
    </row>
    <row r="99642" spans="1:3" x14ac:dyDescent="0.35">
      <c r="A99642" s="4" t="s">
        <v>177376</v>
      </c>
      <c r="B99642">
        <v>176</v>
      </c>
      <c r="C99642" s="4" t="s">
        <v>161044</v>
      </c>
    </row>
    <row r="99643" spans="1:3" x14ac:dyDescent="0.35">
      <c r="A99643" s="4" t="s">
        <v>177377</v>
      </c>
      <c r="B99643">
        <v>445</v>
      </c>
      <c r="C99643" s="4" t="s">
        <v>177378</v>
      </c>
    </row>
    <row r="99644" spans="1:3" x14ac:dyDescent="0.35">
      <c r="A99644" s="4" t="s">
        <v>177379</v>
      </c>
      <c r="B99644">
        <v>160</v>
      </c>
      <c r="C99644" s="4" t="s">
        <v>161009</v>
      </c>
    </row>
    <row r="99645" spans="1:3" x14ac:dyDescent="0.35">
      <c r="A99645" s="4" t="s">
        <v>177380</v>
      </c>
      <c r="B99645">
        <v>570</v>
      </c>
      <c r="C99645" s="4" t="s">
        <v>160997</v>
      </c>
    </row>
    <row r="99646" spans="1:3" x14ac:dyDescent="0.35">
      <c r="A99646" s="4" t="s">
        <v>177381</v>
      </c>
      <c r="B99646">
        <v>550</v>
      </c>
      <c r="C99646" s="4" t="s">
        <v>177382</v>
      </c>
    </row>
    <row r="99647" spans="1:3" x14ac:dyDescent="0.35">
      <c r="A99647" s="4" t="s">
        <v>177383</v>
      </c>
      <c r="B99647">
        <v>550</v>
      </c>
      <c r="C99647" s="4" t="s">
        <v>177384</v>
      </c>
    </row>
    <row r="99648" spans="1:3" x14ac:dyDescent="0.35">
      <c r="A99648" s="4" t="s">
        <v>177385</v>
      </c>
      <c r="B99648">
        <v>1787</v>
      </c>
      <c r="C99648" s="4" t="s">
        <v>177386</v>
      </c>
    </row>
    <row r="99649" spans="1:3" x14ac:dyDescent="0.35">
      <c r="A99649" s="4" t="s">
        <v>177387</v>
      </c>
      <c r="B99649">
        <v>373</v>
      </c>
      <c r="C99649" s="4" t="s">
        <v>177388</v>
      </c>
    </row>
    <row r="99650" spans="1:3" x14ac:dyDescent="0.35">
      <c r="A99650" s="4" t="s">
        <v>177389</v>
      </c>
      <c r="B99650">
        <v>569</v>
      </c>
      <c r="C99650" s="4" t="s">
        <v>161469</v>
      </c>
    </row>
    <row r="99651" spans="1:3" x14ac:dyDescent="0.35">
      <c r="A99651" s="4" t="s">
        <v>177390</v>
      </c>
      <c r="B99651">
        <v>488</v>
      </c>
      <c r="C99651" s="4" t="s">
        <v>161450</v>
      </c>
    </row>
    <row r="99652" spans="1:3" x14ac:dyDescent="0.35">
      <c r="A99652" s="4" t="s">
        <v>177391</v>
      </c>
      <c r="B99652">
        <v>490</v>
      </c>
      <c r="C99652" s="4" t="s">
        <v>161452</v>
      </c>
    </row>
    <row r="99653" spans="1:3" x14ac:dyDescent="0.35">
      <c r="A99653" s="4" t="s">
        <v>177392</v>
      </c>
      <c r="B99653">
        <v>517</v>
      </c>
      <c r="C99653" s="4" t="s">
        <v>161454</v>
      </c>
    </row>
    <row r="99654" spans="1:3" x14ac:dyDescent="0.35">
      <c r="A99654" s="4" t="s">
        <v>177393</v>
      </c>
      <c r="B99654">
        <v>439</v>
      </c>
      <c r="C99654" s="4" t="s">
        <v>177394</v>
      </c>
    </row>
    <row r="99655" spans="1:3" x14ac:dyDescent="0.35">
      <c r="A99655" s="4" t="s">
        <v>177395</v>
      </c>
      <c r="B99655">
        <v>403</v>
      </c>
      <c r="C99655" s="4" t="s">
        <v>177396</v>
      </c>
    </row>
    <row r="99656" spans="1:3" x14ac:dyDescent="0.35">
      <c r="A99656" s="4" t="s">
        <v>177397</v>
      </c>
      <c r="B99656">
        <v>321</v>
      </c>
      <c r="C99656" s="4" t="s">
        <v>177398</v>
      </c>
    </row>
    <row r="99657" spans="1:3" x14ac:dyDescent="0.35">
      <c r="A99657" s="4" t="s">
        <v>177399</v>
      </c>
      <c r="B99657">
        <v>277</v>
      </c>
      <c r="C99657" s="4" t="s">
        <v>177400</v>
      </c>
    </row>
    <row r="99658" spans="1:3" x14ac:dyDescent="0.35">
      <c r="A99658" s="4" t="s">
        <v>177401</v>
      </c>
      <c r="B99658">
        <v>312</v>
      </c>
      <c r="C99658" s="4" t="s">
        <v>177402</v>
      </c>
    </row>
    <row r="99659" spans="1:3" x14ac:dyDescent="0.35">
      <c r="A99659" s="4" t="s">
        <v>177403</v>
      </c>
      <c r="B99659">
        <v>313</v>
      </c>
      <c r="C99659" s="4" t="s">
        <v>177369</v>
      </c>
    </row>
    <row r="99660" spans="1:3" x14ac:dyDescent="0.35">
      <c r="A99660" s="4" t="s">
        <v>177404</v>
      </c>
      <c r="B99660">
        <v>160</v>
      </c>
      <c r="C99660" s="4" t="s">
        <v>177405</v>
      </c>
    </row>
    <row r="99661" spans="1:3" x14ac:dyDescent="0.35">
      <c r="A99661" s="4" t="s">
        <v>177406</v>
      </c>
      <c r="B99661">
        <v>354</v>
      </c>
      <c r="C99661" s="4" t="s">
        <v>177407</v>
      </c>
    </row>
    <row r="99662" spans="1:3" x14ac:dyDescent="0.35">
      <c r="A99662" s="4" t="s">
        <v>177408</v>
      </c>
      <c r="B99662">
        <v>207</v>
      </c>
      <c r="C99662" s="4" t="s">
        <v>177409</v>
      </c>
    </row>
    <row r="99663" spans="1:3" x14ac:dyDescent="0.35">
      <c r="A99663" s="4" t="s">
        <v>177410</v>
      </c>
      <c r="B99663">
        <v>226</v>
      </c>
      <c r="C99663" s="4" t="s">
        <v>177411</v>
      </c>
    </row>
    <row r="99664" spans="1:3" x14ac:dyDescent="0.35">
      <c r="A99664" s="4" t="s">
        <v>177412</v>
      </c>
      <c r="B99664">
        <v>243</v>
      </c>
      <c r="C99664" s="4" t="s">
        <v>177413</v>
      </c>
    </row>
    <row r="99665" spans="1:3" x14ac:dyDescent="0.35">
      <c r="A99665" s="4" t="s">
        <v>177414</v>
      </c>
      <c r="B99665">
        <v>224</v>
      </c>
      <c r="C99665" s="4" t="s">
        <v>163216</v>
      </c>
    </row>
    <row r="99666" spans="1:3" x14ac:dyDescent="0.35">
      <c r="A99666" s="4" t="s">
        <v>177415</v>
      </c>
      <c r="B99666">
        <v>223</v>
      </c>
      <c r="C99666" s="4" t="s">
        <v>163218</v>
      </c>
    </row>
    <row r="99667" spans="1:3" x14ac:dyDescent="0.35">
      <c r="A99667" s="4" t="s">
        <v>177416</v>
      </c>
      <c r="B99667">
        <v>299</v>
      </c>
      <c r="C99667" s="4" t="s">
        <v>163314</v>
      </c>
    </row>
    <row r="99668" spans="1:3" x14ac:dyDescent="0.35">
      <c r="A99668" s="4" t="s">
        <v>177417</v>
      </c>
      <c r="B99668">
        <v>210</v>
      </c>
      <c r="C99668" s="4" t="s">
        <v>163784</v>
      </c>
    </row>
    <row r="99669" spans="1:3" x14ac:dyDescent="0.35">
      <c r="A99669" s="4" t="s">
        <v>177418</v>
      </c>
      <c r="B99669">
        <v>527</v>
      </c>
      <c r="C99669" s="4" t="s">
        <v>163928</v>
      </c>
    </row>
    <row r="99670" spans="1:3" x14ac:dyDescent="0.35">
      <c r="A99670" s="4" t="s">
        <v>177419</v>
      </c>
      <c r="B99670">
        <v>118</v>
      </c>
      <c r="C99670" s="4" t="s">
        <v>177420</v>
      </c>
    </row>
    <row r="99671" spans="1:3" x14ac:dyDescent="0.35">
      <c r="A99671" s="4" t="s">
        <v>177421</v>
      </c>
      <c r="B99671">
        <v>105</v>
      </c>
      <c r="C99671" s="4" t="s">
        <v>177422</v>
      </c>
    </row>
    <row r="99672" spans="1:3" x14ac:dyDescent="0.35">
      <c r="A99672" s="4" t="s">
        <v>177423</v>
      </c>
      <c r="B99672">
        <v>225</v>
      </c>
      <c r="C99672" s="4" t="s">
        <v>164140</v>
      </c>
    </row>
    <row r="99673" spans="1:3" x14ac:dyDescent="0.35">
      <c r="A99673" s="4" t="s">
        <v>177424</v>
      </c>
      <c r="B99673">
        <v>190</v>
      </c>
      <c r="C99673" s="4" t="s">
        <v>164300</v>
      </c>
    </row>
    <row r="99674" spans="1:3" x14ac:dyDescent="0.35">
      <c r="A99674" s="4" t="s">
        <v>177425</v>
      </c>
      <c r="B99674">
        <v>197</v>
      </c>
      <c r="C99674" s="4" t="s">
        <v>177426</v>
      </c>
    </row>
    <row r="99675" spans="1:3" x14ac:dyDescent="0.35">
      <c r="A99675" s="4" t="s">
        <v>177427</v>
      </c>
      <c r="B99675">
        <v>377</v>
      </c>
      <c r="C99675" s="4" t="s">
        <v>164463</v>
      </c>
    </row>
    <row r="99676" spans="1:3" x14ac:dyDescent="0.35">
      <c r="A99676" s="4" t="s">
        <v>177428</v>
      </c>
      <c r="B99676">
        <v>154</v>
      </c>
      <c r="C99676" s="4" t="s">
        <v>62120</v>
      </c>
    </row>
    <row r="99677" spans="1:3" x14ac:dyDescent="0.35">
      <c r="A99677" s="4" t="s">
        <v>177429</v>
      </c>
      <c r="B99677">
        <v>273</v>
      </c>
      <c r="C99677" s="4" t="s">
        <v>164470</v>
      </c>
    </row>
    <row r="99678" spans="1:3" x14ac:dyDescent="0.35">
      <c r="A99678" s="4" t="s">
        <v>177430</v>
      </c>
      <c r="B99678">
        <v>783</v>
      </c>
      <c r="C99678" s="4" t="s">
        <v>164505</v>
      </c>
    </row>
    <row r="99679" spans="1:3" x14ac:dyDescent="0.35">
      <c r="A99679" s="4" t="s">
        <v>177431</v>
      </c>
      <c r="B99679">
        <v>783</v>
      </c>
      <c r="C99679" s="4" t="s">
        <v>164507</v>
      </c>
    </row>
    <row r="99680" spans="1:3" x14ac:dyDescent="0.35">
      <c r="A99680" s="4" t="s">
        <v>177432</v>
      </c>
      <c r="B99680">
        <v>807</v>
      </c>
      <c r="C99680" s="4" t="s">
        <v>164509</v>
      </c>
    </row>
    <row r="99681" spans="1:3" x14ac:dyDescent="0.35">
      <c r="A99681" s="4" t="s">
        <v>177433</v>
      </c>
      <c r="B99681">
        <v>447</v>
      </c>
      <c r="C99681" s="4" t="s">
        <v>164511</v>
      </c>
    </row>
    <row r="99682" spans="1:3" x14ac:dyDescent="0.35">
      <c r="A99682" s="4" t="s">
        <v>177434</v>
      </c>
      <c r="B99682">
        <v>344</v>
      </c>
      <c r="C99682" s="4" t="s">
        <v>164747</v>
      </c>
    </row>
    <row r="99683" spans="1:3" x14ac:dyDescent="0.35">
      <c r="A99683" s="4" t="s">
        <v>177435</v>
      </c>
      <c r="B99683">
        <v>459</v>
      </c>
      <c r="C99683" s="4" t="s">
        <v>177436</v>
      </c>
    </row>
    <row r="99684" spans="1:3" x14ac:dyDescent="0.35">
      <c r="A99684" s="4" t="s">
        <v>177437</v>
      </c>
      <c r="B99684">
        <v>459</v>
      </c>
      <c r="C99684" s="4" t="s">
        <v>176369</v>
      </c>
    </row>
    <row r="99685" spans="1:3" x14ac:dyDescent="0.35">
      <c r="A99685" s="4" t="s">
        <v>177438</v>
      </c>
      <c r="B99685">
        <v>469</v>
      </c>
      <c r="C99685" s="4" t="s">
        <v>176375</v>
      </c>
    </row>
    <row r="99686" spans="1:3" x14ac:dyDescent="0.35">
      <c r="A99686" s="4" t="s">
        <v>177439</v>
      </c>
      <c r="B99686">
        <v>278</v>
      </c>
      <c r="C99686" s="4" t="s">
        <v>164920</v>
      </c>
    </row>
    <row r="99687" spans="1:3" x14ac:dyDescent="0.35">
      <c r="A99687" s="4" t="s">
        <v>177440</v>
      </c>
      <c r="B99687">
        <v>370</v>
      </c>
      <c r="C99687" s="4" t="s">
        <v>165068</v>
      </c>
    </row>
    <row r="99688" spans="1:3" x14ac:dyDescent="0.35">
      <c r="A99688" s="4" t="s">
        <v>177441</v>
      </c>
      <c r="B99688">
        <v>167</v>
      </c>
      <c r="C99688" s="4" t="s">
        <v>165242</v>
      </c>
    </row>
    <row r="99689" spans="1:3" x14ac:dyDescent="0.35">
      <c r="A99689" s="4" t="s">
        <v>177442</v>
      </c>
      <c r="B99689">
        <v>200</v>
      </c>
      <c r="C99689" s="4" t="s">
        <v>165244</v>
      </c>
    </row>
    <row r="99690" spans="1:3" x14ac:dyDescent="0.35">
      <c r="A99690" s="4" t="s">
        <v>177443</v>
      </c>
      <c r="B99690">
        <v>263</v>
      </c>
      <c r="C99690" s="4" t="s">
        <v>177444</v>
      </c>
    </row>
    <row r="99691" spans="1:3" x14ac:dyDescent="0.35">
      <c r="A99691" s="4" t="s">
        <v>177445</v>
      </c>
      <c r="B99691">
        <v>233</v>
      </c>
      <c r="C99691" s="4" t="s">
        <v>166002</v>
      </c>
    </row>
    <row r="99692" spans="1:3" x14ac:dyDescent="0.35">
      <c r="A99692" s="4" t="s">
        <v>177446</v>
      </c>
      <c r="B99692">
        <v>252</v>
      </c>
      <c r="C99692" s="4" t="s">
        <v>177447</v>
      </c>
    </row>
    <row r="99693" spans="1:3" x14ac:dyDescent="0.35">
      <c r="A99693" s="4" t="s">
        <v>177448</v>
      </c>
      <c r="B99693">
        <v>116</v>
      </c>
      <c r="C99693" s="4" t="s">
        <v>177449</v>
      </c>
    </row>
    <row r="99694" spans="1:3" x14ac:dyDescent="0.35">
      <c r="A99694" s="4" t="s">
        <v>177450</v>
      </c>
      <c r="B99694">
        <v>121</v>
      </c>
      <c r="C99694" s="4" t="s">
        <v>177451</v>
      </c>
    </row>
    <row r="99695" spans="1:3" x14ac:dyDescent="0.35">
      <c r="A99695" s="4" t="s">
        <v>177452</v>
      </c>
      <c r="B99695">
        <v>116</v>
      </c>
      <c r="C99695" s="4" t="s">
        <v>166744</v>
      </c>
    </row>
    <row r="99696" spans="1:3" x14ac:dyDescent="0.35">
      <c r="A99696" s="4" t="s">
        <v>177453</v>
      </c>
      <c r="B99696">
        <v>187</v>
      </c>
      <c r="C99696" s="4" t="s">
        <v>177454</v>
      </c>
    </row>
    <row r="99697" spans="1:3" x14ac:dyDescent="0.35">
      <c r="A99697" s="4" t="s">
        <v>177455</v>
      </c>
      <c r="B99697">
        <v>185</v>
      </c>
      <c r="C99697" s="4" t="s">
        <v>177456</v>
      </c>
    </row>
    <row r="99698" spans="1:3" x14ac:dyDescent="0.35">
      <c r="A99698" s="4" t="s">
        <v>177457</v>
      </c>
      <c r="B99698">
        <v>134</v>
      </c>
      <c r="C99698" s="4" t="s">
        <v>167135</v>
      </c>
    </row>
    <row r="99699" spans="1:3" x14ac:dyDescent="0.35">
      <c r="A99699" s="4" t="s">
        <v>177458</v>
      </c>
      <c r="B99699">
        <v>116</v>
      </c>
      <c r="C99699" s="4" t="s">
        <v>167137</v>
      </c>
    </row>
    <row r="99700" spans="1:3" x14ac:dyDescent="0.35">
      <c r="A99700" s="4" t="s">
        <v>177459</v>
      </c>
      <c r="B99700">
        <v>111</v>
      </c>
      <c r="C99700" s="4" t="s">
        <v>167141</v>
      </c>
    </row>
    <row r="99701" spans="1:3" x14ac:dyDescent="0.35">
      <c r="A99701" s="4" t="s">
        <v>177460</v>
      </c>
      <c r="B99701">
        <v>111</v>
      </c>
      <c r="C99701" s="4" t="s">
        <v>167141</v>
      </c>
    </row>
    <row r="99702" spans="1:3" x14ac:dyDescent="0.35">
      <c r="A99702" s="4" t="s">
        <v>177461</v>
      </c>
      <c r="B99702">
        <v>210</v>
      </c>
      <c r="C99702" s="4" t="s">
        <v>167288</v>
      </c>
    </row>
    <row r="99703" spans="1:3" x14ac:dyDescent="0.35">
      <c r="A99703" s="4" t="s">
        <v>177462</v>
      </c>
      <c r="B99703">
        <v>195</v>
      </c>
      <c r="C99703" s="4" t="s">
        <v>167290</v>
      </c>
    </row>
    <row r="99704" spans="1:3" x14ac:dyDescent="0.35">
      <c r="A99704" s="4" t="s">
        <v>177463</v>
      </c>
      <c r="B99704">
        <v>141</v>
      </c>
      <c r="C99704" s="4" t="s">
        <v>167419</v>
      </c>
    </row>
    <row r="99705" spans="1:3" x14ac:dyDescent="0.35">
      <c r="A99705" s="4" t="s">
        <v>177464</v>
      </c>
      <c r="B99705">
        <v>390</v>
      </c>
      <c r="C99705" s="4" t="s">
        <v>167421</v>
      </c>
    </row>
    <row r="99706" spans="1:3" x14ac:dyDescent="0.35">
      <c r="A99706" s="4" t="s">
        <v>177465</v>
      </c>
      <c r="B99706">
        <v>373</v>
      </c>
      <c r="C99706" s="4" t="s">
        <v>167423</v>
      </c>
    </row>
    <row r="99707" spans="1:3" x14ac:dyDescent="0.35">
      <c r="A99707" s="4" t="s">
        <v>177466</v>
      </c>
      <c r="B99707">
        <v>199</v>
      </c>
      <c r="C99707" s="4" t="s">
        <v>167498</v>
      </c>
    </row>
    <row r="99708" spans="1:3" x14ac:dyDescent="0.35">
      <c r="A99708" s="4" t="s">
        <v>177467</v>
      </c>
      <c r="B99708">
        <v>225</v>
      </c>
      <c r="C99708" s="4" t="s">
        <v>167500</v>
      </c>
    </row>
    <row r="99709" spans="1:3" x14ac:dyDescent="0.35">
      <c r="A99709" s="4" t="s">
        <v>177468</v>
      </c>
      <c r="B99709">
        <v>518</v>
      </c>
      <c r="C99709" s="4" t="s">
        <v>167648</v>
      </c>
    </row>
    <row r="99710" spans="1:3" x14ac:dyDescent="0.35">
      <c r="A99710" s="4" t="s">
        <v>177469</v>
      </c>
      <c r="B99710">
        <v>215</v>
      </c>
      <c r="C99710" s="4" t="s">
        <v>11214</v>
      </c>
    </row>
    <row r="99711" spans="1:3" x14ac:dyDescent="0.35">
      <c r="A99711" s="4" t="s">
        <v>177470</v>
      </c>
      <c r="B99711">
        <v>201</v>
      </c>
      <c r="C99711" s="4" t="s">
        <v>167772</v>
      </c>
    </row>
    <row r="99712" spans="1:3" x14ac:dyDescent="0.35">
      <c r="A99712" s="4" t="s">
        <v>177471</v>
      </c>
      <c r="B99712">
        <v>584</v>
      </c>
      <c r="C99712" s="4" t="s">
        <v>168030</v>
      </c>
    </row>
    <row r="99713" spans="1:3" x14ac:dyDescent="0.35">
      <c r="A99713" s="4" t="s">
        <v>177472</v>
      </c>
      <c r="B99713">
        <v>584</v>
      </c>
      <c r="C99713" s="4" t="s">
        <v>168030</v>
      </c>
    </row>
    <row r="99714" spans="1:3" x14ac:dyDescent="0.35">
      <c r="A99714" s="4" t="s">
        <v>177473</v>
      </c>
      <c r="B99714">
        <v>189</v>
      </c>
      <c r="C99714" s="4" t="s">
        <v>168633</v>
      </c>
    </row>
    <row r="99715" spans="1:3" x14ac:dyDescent="0.35">
      <c r="A99715" s="4" t="s">
        <v>177474</v>
      </c>
      <c r="B99715">
        <v>124</v>
      </c>
      <c r="C99715" s="4" t="s">
        <v>168833</v>
      </c>
    </row>
    <row r="99716" spans="1:3" x14ac:dyDescent="0.35">
      <c r="A99716" s="4" t="s">
        <v>177475</v>
      </c>
      <c r="B99716">
        <v>436</v>
      </c>
      <c r="C99716" s="4" t="s">
        <v>176713</v>
      </c>
    </row>
    <row r="99717" spans="1:3" x14ac:dyDescent="0.35">
      <c r="A99717" s="4" t="s">
        <v>177476</v>
      </c>
      <c r="B99717">
        <v>436</v>
      </c>
      <c r="C99717" s="4" t="s">
        <v>176713</v>
      </c>
    </row>
    <row r="99718" spans="1:3" x14ac:dyDescent="0.35">
      <c r="A99718" s="4" t="s">
        <v>177477</v>
      </c>
      <c r="B99718">
        <v>436</v>
      </c>
      <c r="C99718" s="4" t="s">
        <v>177478</v>
      </c>
    </row>
    <row r="99719" spans="1:3" x14ac:dyDescent="0.35">
      <c r="A99719" s="4" t="s">
        <v>177479</v>
      </c>
      <c r="B99719">
        <v>436</v>
      </c>
      <c r="C99719" s="4" t="s">
        <v>177478</v>
      </c>
    </row>
    <row r="99720" spans="1:3" x14ac:dyDescent="0.35">
      <c r="A99720" s="4" t="s">
        <v>177480</v>
      </c>
      <c r="B99720">
        <v>436</v>
      </c>
      <c r="C99720" s="4" t="s">
        <v>177478</v>
      </c>
    </row>
    <row r="99721" spans="1:3" x14ac:dyDescent="0.35">
      <c r="A99721" s="4" t="s">
        <v>177481</v>
      </c>
      <c r="B99721">
        <v>306</v>
      </c>
      <c r="C99721" s="4" t="s">
        <v>177482</v>
      </c>
    </row>
    <row r="99722" spans="1:3" x14ac:dyDescent="0.35">
      <c r="A99722" s="4" t="s">
        <v>177483</v>
      </c>
      <c r="B99722">
        <v>306</v>
      </c>
      <c r="C99722" s="4" t="s">
        <v>177482</v>
      </c>
    </row>
    <row r="99723" spans="1:3" x14ac:dyDescent="0.35">
      <c r="A99723" s="4" t="s">
        <v>177484</v>
      </c>
      <c r="B99723">
        <v>993</v>
      </c>
      <c r="C99723" s="4" t="s">
        <v>177485</v>
      </c>
    </row>
    <row r="99724" spans="1:3" x14ac:dyDescent="0.35">
      <c r="A99724" s="4" t="s">
        <v>177486</v>
      </c>
      <c r="B99724">
        <v>103</v>
      </c>
      <c r="C99724" s="4" t="s">
        <v>177487</v>
      </c>
    </row>
    <row r="99725" spans="1:3" x14ac:dyDescent="0.35">
      <c r="A99725" s="4" t="s">
        <v>177488</v>
      </c>
      <c r="B99725">
        <v>135</v>
      </c>
      <c r="C99725" s="4" t="s">
        <v>169881</v>
      </c>
    </row>
    <row r="99726" spans="1:3" x14ac:dyDescent="0.35">
      <c r="A99726" s="4" t="s">
        <v>177489</v>
      </c>
      <c r="B99726">
        <v>169</v>
      </c>
      <c r="C99726" s="4" t="s">
        <v>169883</v>
      </c>
    </row>
    <row r="99727" spans="1:3" x14ac:dyDescent="0.35">
      <c r="A99727" s="4" t="s">
        <v>177490</v>
      </c>
      <c r="B99727">
        <v>169</v>
      </c>
      <c r="C99727" s="4" t="s">
        <v>169883</v>
      </c>
    </row>
    <row r="99728" spans="1:3" x14ac:dyDescent="0.35">
      <c r="A99728" s="4" t="s">
        <v>177491</v>
      </c>
      <c r="B99728">
        <v>169</v>
      </c>
      <c r="C99728" s="4" t="s">
        <v>169883</v>
      </c>
    </row>
    <row r="99729" spans="1:3" x14ac:dyDescent="0.35">
      <c r="A99729" s="4" t="s">
        <v>177492</v>
      </c>
      <c r="B99729">
        <v>169</v>
      </c>
      <c r="C99729" s="4" t="s">
        <v>169883</v>
      </c>
    </row>
    <row r="99730" spans="1:3" x14ac:dyDescent="0.35">
      <c r="A99730" s="4" t="s">
        <v>177493</v>
      </c>
      <c r="B99730">
        <v>169</v>
      </c>
      <c r="C99730" s="4" t="s">
        <v>169883</v>
      </c>
    </row>
    <row r="99731" spans="1:3" x14ac:dyDescent="0.35">
      <c r="A99731" s="4" t="s">
        <v>177494</v>
      </c>
      <c r="B99731">
        <v>163</v>
      </c>
      <c r="C99731" s="4" t="s">
        <v>169889</v>
      </c>
    </row>
    <row r="99732" spans="1:3" x14ac:dyDescent="0.35">
      <c r="A99732" s="4" t="s">
        <v>177495</v>
      </c>
      <c r="B99732">
        <v>333</v>
      </c>
      <c r="C99732" s="4" t="s">
        <v>169935</v>
      </c>
    </row>
    <row r="99733" spans="1:3" x14ac:dyDescent="0.35">
      <c r="A99733" s="4" t="s">
        <v>177496</v>
      </c>
      <c r="B99733">
        <v>333</v>
      </c>
      <c r="C99733" s="4" t="s">
        <v>169935</v>
      </c>
    </row>
    <row r="99734" spans="1:3" x14ac:dyDescent="0.35">
      <c r="A99734" s="4" t="s">
        <v>177497</v>
      </c>
      <c r="B99734">
        <v>130</v>
      </c>
      <c r="C99734" s="4" t="s">
        <v>170078</v>
      </c>
    </row>
    <row r="99735" spans="1:3" x14ac:dyDescent="0.35">
      <c r="A99735" s="4" t="s">
        <v>177498</v>
      </c>
      <c r="B99735">
        <v>127</v>
      </c>
      <c r="C99735" s="4" t="s">
        <v>170133</v>
      </c>
    </row>
    <row r="99736" spans="1:3" x14ac:dyDescent="0.35">
      <c r="A99736" s="4" t="s">
        <v>177499</v>
      </c>
      <c r="B99736">
        <v>331</v>
      </c>
      <c r="C99736" s="4" t="s">
        <v>170244</v>
      </c>
    </row>
    <row r="99737" spans="1:3" x14ac:dyDescent="0.35">
      <c r="A99737" s="4" t="s">
        <v>177500</v>
      </c>
      <c r="B99737">
        <v>493</v>
      </c>
      <c r="C99737" s="4" t="s">
        <v>170263</v>
      </c>
    </row>
    <row r="99738" spans="1:3" x14ac:dyDescent="0.35">
      <c r="A99738" s="4" t="s">
        <v>177501</v>
      </c>
      <c r="B99738">
        <v>125</v>
      </c>
      <c r="C99738" s="4" t="s">
        <v>170265</v>
      </c>
    </row>
    <row r="99739" spans="1:3" x14ac:dyDescent="0.35">
      <c r="A99739" s="4" t="s">
        <v>177502</v>
      </c>
      <c r="B99739">
        <v>364</v>
      </c>
      <c r="C99739" s="4" t="s">
        <v>170448</v>
      </c>
    </row>
    <row r="99740" spans="1:3" x14ac:dyDescent="0.35">
      <c r="A99740" s="4" t="s">
        <v>177503</v>
      </c>
      <c r="B99740">
        <v>185</v>
      </c>
      <c r="C99740" s="4" t="s">
        <v>12406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99F91-762F-421B-B7C7-56871920AD92}">
  <dimension ref="A1:F2795"/>
  <sheetViews>
    <sheetView tabSelected="1" workbookViewId="0">
      <selection activeCell="F3" sqref="F3"/>
    </sheetView>
  </sheetViews>
  <sheetFormatPr defaultRowHeight="14.5" x14ac:dyDescent="0.35"/>
  <cols>
    <col min="1" max="1" width="12.08984375" bestFit="1" customWidth="1"/>
    <col min="2" max="2" width="11.81640625" bestFit="1" customWidth="1"/>
    <col min="3" max="4" width="12.90625" customWidth="1"/>
    <col min="5" max="5" width="10.54296875" customWidth="1"/>
    <col min="6" max="6" width="13.453125" customWidth="1"/>
  </cols>
  <sheetData>
    <row r="1" spans="1:6" ht="30.5" customHeight="1" x14ac:dyDescent="0.35">
      <c r="A1" t="s">
        <v>177511</v>
      </c>
      <c r="B1" t="s">
        <v>177512</v>
      </c>
      <c r="C1" s="15" t="s">
        <v>177611</v>
      </c>
      <c r="D1" s="15" t="s">
        <v>177612</v>
      </c>
      <c r="E1" s="15" t="s">
        <v>177513</v>
      </c>
      <c r="F1" s="15" t="s">
        <v>177514</v>
      </c>
    </row>
    <row r="2" spans="1:6" x14ac:dyDescent="0.35">
      <c r="A2">
        <v>2322254</v>
      </c>
      <c r="B2">
        <v>2322475</v>
      </c>
      <c r="C2">
        <f t="shared" ref="C2:C65" si="0">B2-A2+1</f>
        <v>222</v>
      </c>
      <c r="D2" s="15">
        <f t="shared" ref="D2:D65" si="1">IF(C2&gt;0,1,-1)</f>
        <v>1</v>
      </c>
      <c r="E2">
        <f t="shared" ref="E2:E65" si="2">MAX(A2,B2)</f>
        <v>2322475</v>
      </c>
      <c r="F2">
        <f t="shared" ref="F2:F65" si="3">MIN(A2,B2)</f>
        <v>2322254</v>
      </c>
    </row>
    <row r="3" spans="1:6" x14ac:dyDescent="0.35">
      <c r="A3">
        <v>149819</v>
      </c>
      <c r="B3">
        <v>150250</v>
      </c>
      <c r="C3">
        <f t="shared" si="0"/>
        <v>432</v>
      </c>
      <c r="D3" s="15">
        <f t="shared" si="1"/>
        <v>1</v>
      </c>
      <c r="E3">
        <f t="shared" si="2"/>
        <v>150250</v>
      </c>
      <c r="F3">
        <f t="shared" si="3"/>
        <v>149819</v>
      </c>
    </row>
    <row r="4" spans="1:6" x14ac:dyDescent="0.35">
      <c r="A4">
        <v>1131244</v>
      </c>
      <c r="B4">
        <v>1130921</v>
      </c>
      <c r="C4">
        <f t="shared" si="0"/>
        <v>-322</v>
      </c>
      <c r="D4" s="15">
        <f t="shared" si="1"/>
        <v>-1</v>
      </c>
      <c r="E4">
        <f t="shared" si="2"/>
        <v>1131244</v>
      </c>
      <c r="F4">
        <f t="shared" si="3"/>
        <v>1130921</v>
      </c>
    </row>
    <row r="5" spans="1:6" x14ac:dyDescent="0.35">
      <c r="A5">
        <v>94023</v>
      </c>
      <c r="B5">
        <v>93328</v>
      </c>
      <c r="C5">
        <f t="shared" si="0"/>
        <v>-694</v>
      </c>
      <c r="D5" s="15">
        <f t="shared" si="1"/>
        <v>-1</v>
      </c>
      <c r="E5">
        <f t="shared" si="2"/>
        <v>94023</v>
      </c>
      <c r="F5">
        <f t="shared" si="3"/>
        <v>93328</v>
      </c>
    </row>
    <row r="6" spans="1:6" x14ac:dyDescent="0.35">
      <c r="A6">
        <v>181255</v>
      </c>
      <c r="B6">
        <v>180749</v>
      </c>
      <c r="C6">
        <f t="shared" si="0"/>
        <v>-505</v>
      </c>
      <c r="D6" s="15">
        <f t="shared" si="1"/>
        <v>-1</v>
      </c>
      <c r="E6">
        <f t="shared" si="2"/>
        <v>181255</v>
      </c>
      <c r="F6">
        <f t="shared" si="3"/>
        <v>180749</v>
      </c>
    </row>
    <row r="7" spans="1:6" x14ac:dyDescent="0.35">
      <c r="A7">
        <v>643027</v>
      </c>
      <c r="B7">
        <v>644466</v>
      </c>
      <c r="C7">
        <f t="shared" si="0"/>
        <v>1440</v>
      </c>
      <c r="D7" s="15">
        <f t="shared" si="1"/>
        <v>1</v>
      </c>
      <c r="E7">
        <f t="shared" si="2"/>
        <v>644466</v>
      </c>
      <c r="F7">
        <f t="shared" si="3"/>
        <v>643027</v>
      </c>
    </row>
    <row r="8" spans="1:6" x14ac:dyDescent="0.35">
      <c r="A8">
        <v>1560233</v>
      </c>
      <c r="B8">
        <v>1561222</v>
      </c>
      <c r="C8">
        <f t="shared" si="0"/>
        <v>990</v>
      </c>
      <c r="D8" s="15">
        <f t="shared" si="1"/>
        <v>1</v>
      </c>
      <c r="E8">
        <f t="shared" si="2"/>
        <v>1561222</v>
      </c>
      <c r="F8">
        <f t="shared" si="3"/>
        <v>1560233</v>
      </c>
    </row>
    <row r="9" spans="1:6" x14ac:dyDescent="0.35">
      <c r="A9">
        <v>2164616</v>
      </c>
      <c r="B9">
        <v>2163945</v>
      </c>
      <c r="C9">
        <f t="shared" si="0"/>
        <v>-670</v>
      </c>
      <c r="D9" s="15">
        <f t="shared" si="1"/>
        <v>-1</v>
      </c>
      <c r="E9">
        <f t="shared" si="2"/>
        <v>2164616</v>
      </c>
      <c r="F9">
        <f t="shared" si="3"/>
        <v>2163945</v>
      </c>
    </row>
    <row r="10" spans="1:6" x14ac:dyDescent="0.35">
      <c r="A10">
        <v>937505</v>
      </c>
      <c r="B10">
        <v>937269</v>
      </c>
      <c r="C10">
        <f t="shared" si="0"/>
        <v>-235</v>
      </c>
      <c r="D10" s="15">
        <f t="shared" si="1"/>
        <v>-1</v>
      </c>
      <c r="E10">
        <f t="shared" si="2"/>
        <v>937505</v>
      </c>
      <c r="F10">
        <f t="shared" si="3"/>
        <v>937269</v>
      </c>
    </row>
    <row r="11" spans="1:6" x14ac:dyDescent="0.35">
      <c r="A11">
        <v>1340514</v>
      </c>
      <c r="B11">
        <v>1340738</v>
      </c>
      <c r="C11">
        <f t="shared" si="0"/>
        <v>225</v>
      </c>
      <c r="D11" s="15">
        <f t="shared" si="1"/>
        <v>1</v>
      </c>
      <c r="E11">
        <f t="shared" si="2"/>
        <v>1340738</v>
      </c>
      <c r="F11">
        <f t="shared" si="3"/>
        <v>1340514</v>
      </c>
    </row>
    <row r="12" spans="1:6" x14ac:dyDescent="0.35">
      <c r="A12">
        <v>790615</v>
      </c>
      <c r="B12">
        <v>789386</v>
      </c>
      <c r="C12">
        <f t="shared" si="0"/>
        <v>-1228</v>
      </c>
      <c r="D12" s="15">
        <f t="shared" si="1"/>
        <v>-1</v>
      </c>
      <c r="E12">
        <f t="shared" si="2"/>
        <v>790615</v>
      </c>
      <c r="F12">
        <f t="shared" si="3"/>
        <v>789386</v>
      </c>
    </row>
    <row r="13" spans="1:6" x14ac:dyDescent="0.35">
      <c r="A13">
        <v>377149</v>
      </c>
      <c r="B13">
        <v>377529</v>
      </c>
      <c r="C13">
        <f t="shared" si="0"/>
        <v>381</v>
      </c>
      <c r="D13" s="15">
        <f t="shared" si="1"/>
        <v>1</v>
      </c>
      <c r="E13">
        <f t="shared" si="2"/>
        <v>377529</v>
      </c>
      <c r="F13">
        <f t="shared" si="3"/>
        <v>377149</v>
      </c>
    </row>
    <row r="14" spans="1:6" x14ac:dyDescent="0.35">
      <c r="A14">
        <v>1263340</v>
      </c>
      <c r="B14">
        <v>1264188</v>
      </c>
      <c r="C14">
        <f t="shared" si="0"/>
        <v>849</v>
      </c>
      <c r="D14" s="15">
        <f t="shared" si="1"/>
        <v>1</v>
      </c>
      <c r="E14">
        <f t="shared" si="2"/>
        <v>1264188</v>
      </c>
      <c r="F14">
        <f t="shared" si="3"/>
        <v>1263340</v>
      </c>
    </row>
    <row r="15" spans="1:6" x14ac:dyDescent="0.35">
      <c r="A15">
        <v>1287751</v>
      </c>
      <c r="B15">
        <v>1288398</v>
      </c>
      <c r="C15">
        <f t="shared" si="0"/>
        <v>648</v>
      </c>
      <c r="D15" s="15">
        <f t="shared" si="1"/>
        <v>1</v>
      </c>
      <c r="E15">
        <f t="shared" si="2"/>
        <v>1288398</v>
      </c>
      <c r="F15">
        <f t="shared" si="3"/>
        <v>1287751</v>
      </c>
    </row>
    <row r="16" spans="1:6" x14ac:dyDescent="0.35">
      <c r="A16">
        <v>1664629</v>
      </c>
      <c r="B16">
        <v>1663667</v>
      </c>
      <c r="C16">
        <f t="shared" si="0"/>
        <v>-961</v>
      </c>
      <c r="D16" s="15">
        <f t="shared" si="1"/>
        <v>-1</v>
      </c>
      <c r="E16">
        <f t="shared" si="2"/>
        <v>1664629</v>
      </c>
      <c r="F16">
        <f t="shared" si="3"/>
        <v>1663667</v>
      </c>
    </row>
    <row r="17" spans="1:6" x14ac:dyDescent="0.35">
      <c r="A17">
        <v>1817793</v>
      </c>
      <c r="B17">
        <v>1817984</v>
      </c>
      <c r="C17">
        <f t="shared" si="0"/>
        <v>192</v>
      </c>
      <c r="D17" s="15">
        <f t="shared" si="1"/>
        <v>1</v>
      </c>
      <c r="E17">
        <f t="shared" si="2"/>
        <v>1817984</v>
      </c>
      <c r="F17">
        <f t="shared" si="3"/>
        <v>1817793</v>
      </c>
    </row>
    <row r="18" spans="1:6" x14ac:dyDescent="0.35">
      <c r="A18">
        <v>706107</v>
      </c>
      <c r="B18">
        <v>705421</v>
      </c>
      <c r="C18">
        <f t="shared" si="0"/>
        <v>-685</v>
      </c>
      <c r="D18" s="15">
        <f t="shared" si="1"/>
        <v>-1</v>
      </c>
      <c r="E18">
        <f t="shared" si="2"/>
        <v>706107</v>
      </c>
      <c r="F18">
        <f t="shared" si="3"/>
        <v>705421</v>
      </c>
    </row>
    <row r="19" spans="1:6" x14ac:dyDescent="0.35">
      <c r="A19">
        <v>277087</v>
      </c>
      <c r="B19">
        <v>276539</v>
      </c>
      <c r="C19">
        <f t="shared" si="0"/>
        <v>-547</v>
      </c>
      <c r="D19" s="15">
        <f t="shared" si="1"/>
        <v>-1</v>
      </c>
      <c r="E19">
        <f t="shared" si="2"/>
        <v>277087</v>
      </c>
      <c r="F19">
        <f t="shared" si="3"/>
        <v>276539</v>
      </c>
    </row>
    <row r="20" spans="1:6" x14ac:dyDescent="0.35">
      <c r="A20">
        <v>362282</v>
      </c>
      <c r="B20">
        <v>362467</v>
      </c>
      <c r="C20">
        <f t="shared" si="0"/>
        <v>186</v>
      </c>
      <c r="D20" s="15">
        <f t="shared" si="1"/>
        <v>1</v>
      </c>
      <c r="E20">
        <f t="shared" si="2"/>
        <v>362467</v>
      </c>
      <c r="F20">
        <f t="shared" si="3"/>
        <v>362282</v>
      </c>
    </row>
    <row r="21" spans="1:6" x14ac:dyDescent="0.35">
      <c r="A21">
        <v>1116468</v>
      </c>
      <c r="B21">
        <v>1116893</v>
      </c>
      <c r="C21">
        <f t="shared" si="0"/>
        <v>426</v>
      </c>
      <c r="D21" s="15">
        <f t="shared" si="1"/>
        <v>1</v>
      </c>
      <c r="E21">
        <f t="shared" si="2"/>
        <v>1116893</v>
      </c>
      <c r="F21">
        <f t="shared" si="3"/>
        <v>1116468</v>
      </c>
    </row>
    <row r="22" spans="1:6" x14ac:dyDescent="0.35">
      <c r="A22">
        <v>2171343</v>
      </c>
      <c r="B22">
        <v>2171552</v>
      </c>
      <c r="C22">
        <f t="shared" si="0"/>
        <v>210</v>
      </c>
      <c r="D22" s="15">
        <f t="shared" si="1"/>
        <v>1</v>
      </c>
      <c r="E22">
        <f t="shared" si="2"/>
        <v>2171552</v>
      </c>
      <c r="F22">
        <f t="shared" si="3"/>
        <v>2171343</v>
      </c>
    </row>
    <row r="23" spans="1:6" x14ac:dyDescent="0.35">
      <c r="A23">
        <v>120829</v>
      </c>
      <c r="B23">
        <v>121794</v>
      </c>
      <c r="C23">
        <f t="shared" si="0"/>
        <v>966</v>
      </c>
      <c r="D23" s="15">
        <f t="shared" si="1"/>
        <v>1</v>
      </c>
      <c r="E23">
        <f t="shared" si="2"/>
        <v>121794</v>
      </c>
      <c r="F23">
        <f t="shared" si="3"/>
        <v>120829</v>
      </c>
    </row>
    <row r="24" spans="1:6" x14ac:dyDescent="0.35">
      <c r="A24">
        <v>2308471</v>
      </c>
      <c r="B24">
        <v>2307140</v>
      </c>
      <c r="C24">
        <f t="shared" si="0"/>
        <v>-1330</v>
      </c>
      <c r="D24" s="15">
        <f t="shared" si="1"/>
        <v>-1</v>
      </c>
      <c r="E24">
        <f t="shared" si="2"/>
        <v>2308471</v>
      </c>
      <c r="F24">
        <f t="shared" si="3"/>
        <v>2307140</v>
      </c>
    </row>
    <row r="25" spans="1:6" x14ac:dyDescent="0.35">
      <c r="A25">
        <v>11810</v>
      </c>
      <c r="B25">
        <v>12103</v>
      </c>
      <c r="C25">
        <f t="shared" si="0"/>
        <v>294</v>
      </c>
      <c r="D25" s="15">
        <f t="shared" si="1"/>
        <v>1</v>
      </c>
      <c r="E25">
        <f t="shared" si="2"/>
        <v>12103</v>
      </c>
      <c r="F25">
        <f t="shared" si="3"/>
        <v>11810</v>
      </c>
    </row>
    <row r="26" spans="1:6" x14ac:dyDescent="0.35">
      <c r="A26">
        <v>261805</v>
      </c>
      <c r="B26">
        <v>261572</v>
      </c>
      <c r="C26">
        <f t="shared" si="0"/>
        <v>-232</v>
      </c>
      <c r="D26" s="15">
        <f t="shared" si="1"/>
        <v>-1</v>
      </c>
      <c r="E26">
        <f t="shared" si="2"/>
        <v>261805</v>
      </c>
      <c r="F26">
        <f t="shared" si="3"/>
        <v>261572</v>
      </c>
    </row>
    <row r="27" spans="1:6" x14ac:dyDescent="0.35">
      <c r="A27">
        <v>64224</v>
      </c>
      <c r="B27">
        <v>63478</v>
      </c>
      <c r="C27">
        <f t="shared" si="0"/>
        <v>-745</v>
      </c>
      <c r="D27" s="15">
        <f t="shared" si="1"/>
        <v>-1</v>
      </c>
      <c r="E27">
        <f t="shared" si="2"/>
        <v>64224</v>
      </c>
      <c r="F27">
        <f t="shared" si="3"/>
        <v>63478</v>
      </c>
    </row>
    <row r="28" spans="1:6" x14ac:dyDescent="0.35">
      <c r="A28">
        <v>160925</v>
      </c>
      <c r="B28">
        <v>161848</v>
      </c>
      <c r="C28">
        <f t="shared" si="0"/>
        <v>924</v>
      </c>
      <c r="D28" s="15">
        <f t="shared" si="1"/>
        <v>1</v>
      </c>
      <c r="E28">
        <f t="shared" si="2"/>
        <v>161848</v>
      </c>
      <c r="F28">
        <f t="shared" si="3"/>
        <v>160925</v>
      </c>
    </row>
    <row r="29" spans="1:6" x14ac:dyDescent="0.35">
      <c r="A29">
        <v>1996597</v>
      </c>
      <c r="B29">
        <v>1997601</v>
      </c>
      <c r="C29">
        <f t="shared" si="0"/>
        <v>1005</v>
      </c>
      <c r="D29" s="15">
        <f t="shared" si="1"/>
        <v>1</v>
      </c>
      <c r="E29">
        <f t="shared" si="2"/>
        <v>1997601</v>
      </c>
      <c r="F29">
        <f t="shared" si="3"/>
        <v>1996597</v>
      </c>
    </row>
    <row r="30" spans="1:6" x14ac:dyDescent="0.35">
      <c r="A30">
        <v>2180416</v>
      </c>
      <c r="B30">
        <v>2176904</v>
      </c>
      <c r="C30">
        <f t="shared" si="0"/>
        <v>-3511</v>
      </c>
      <c r="D30" s="15">
        <f t="shared" si="1"/>
        <v>-1</v>
      </c>
      <c r="E30">
        <f t="shared" si="2"/>
        <v>2180416</v>
      </c>
      <c r="F30">
        <f t="shared" si="3"/>
        <v>2176904</v>
      </c>
    </row>
    <row r="31" spans="1:6" x14ac:dyDescent="0.35">
      <c r="A31">
        <v>184800</v>
      </c>
      <c r="B31">
        <v>185312</v>
      </c>
      <c r="C31">
        <f t="shared" si="0"/>
        <v>513</v>
      </c>
      <c r="D31" s="15">
        <f t="shared" si="1"/>
        <v>1</v>
      </c>
      <c r="E31">
        <f t="shared" si="2"/>
        <v>185312</v>
      </c>
      <c r="F31">
        <f t="shared" si="3"/>
        <v>184800</v>
      </c>
    </row>
    <row r="32" spans="1:6" x14ac:dyDescent="0.35">
      <c r="A32">
        <v>2390535</v>
      </c>
      <c r="B32">
        <v>2389207</v>
      </c>
      <c r="C32">
        <f t="shared" si="0"/>
        <v>-1327</v>
      </c>
      <c r="D32" s="15">
        <f t="shared" si="1"/>
        <v>-1</v>
      </c>
      <c r="E32">
        <f t="shared" si="2"/>
        <v>2390535</v>
      </c>
      <c r="F32">
        <f t="shared" si="3"/>
        <v>2389207</v>
      </c>
    </row>
    <row r="33" spans="1:6" x14ac:dyDescent="0.35">
      <c r="A33">
        <v>1539185</v>
      </c>
      <c r="B33">
        <v>1538946</v>
      </c>
      <c r="C33">
        <f t="shared" si="0"/>
        <v>-238</v>
      </c>
      <c r="D33" s="15">
        <f t="shared" si="1"/>
        <v>-1</v>
      </c>
      <c r="E33">
        <f t="shared" si="2"/>
        <v>1539185</v>
      </c>
      <c r="F33">
        <f t="shared" si="3"/>
        <v>1538946</v>
      </c>
    </row>
    <row r="34" spans="1:6" x14ac:dyDescent="0.35">
      <c r="A34">
        <v>1129334</v>
      </c>
      <c r="B34">
        <v>1129128</v>
      </c>
      <c r="C34">
        <f t="shared" si="0"/>
        <v>-205</v>
      </c>
      <c r="D34" s="15">
        <f t="shared" si="1"/>
        <v>-1</v>
      </c>
      <c r="E34">
        <f t="shared" si="2"/>
        <v>1129334</v>
      </c>
      <c r="F34">
        <f t="shared" si="3"/>
        <v>1129128</v>
      </c>
    </row>
    <row r="35" spans="1:6" x14ac:dyDescent="0.35">
      <c r="A35">
        <v>487756</v>
      </c>
      <c r="B35">
        <v>487460</v>
      </c>
      <c r="C35">
        <f t="shared" si="0"/>
        <v>-295</v>
      </c>
      <c r="D35" s="15">
        <f t="shared" si="1"/>
        <v>-1</v>
      </c>
      <c r="E35">
        <f t="shared" si="2"/>
        <v>487756</v>
      </c>
      <c r="F35">
        <f t="shared" si="3"/>
        <v>487460</v>
      </c>
    </row>
    <row r="36" spans="1:6" x14ac:dyDescent="0.35">
      <c r="A36">
        <v>573748</v>
      </c>
      <c r="B36">
        <v>573500</v>
      </c>
      <c r="C36">
        <f t="shared" si="0"/>
        <v>-247</v>
      </c>
      <c r="D36" s="15">
        <f t="shared" si="1"/>
        <v>-1</v>
      </c>
      <c r="E36">
        <f t="shared" si="2"/>
        <v>573748</v>
      </c>
      <c r="F36">
        <f t="shared" si="3"/>
        <v>573500</v>
      </c>
    </row>
    <row r="37" spans="1:6" x14ac:dyDescent="0.35">
      <c r="A37">
        <v>577274</v>
      </c>
      <c r="B37">
        <v>576024</v>
      </c>
      <c r="C37">
        <f t="shared" si="0"/>
        <v>-1249</v>
      </c>
      <c r="D37" s="15">
        <f t="shared" si="1"/>
        <v>-1</v>
      </c>
      <c r="E37">
        <f t="shared" si="2"/>
        <v>577274</v>
      </c>
      <c r="F37">
        <f t="shared" si="3"/>
        <v>576024</v>
      </c>
    </row>
    <row r="38" spans="1:6" x14ac:dyDescent="0.35">
      <c r="A38">
        <v>1111367</v>
      </c>
      <c r="B38">
        <v>1110993</v>
      </c>
      <c r="C38">
        <f t="shared" si="0"/>
        <v>-373</v>
      </c>
      <c r="D38" s="15">
        <f t="shared" si="1"/>
        <v>-1</v>
      </c>
      <c r="E38">
        <f t="shared" si="2"/>
        <v>1111367</v>
      </c>
      <c r="F38">
        <f t="shared" si="3"/>
        <v>1110993</v>
      </c>
    </row>
    <row r="39" spans="1:6" x14ac:dyDescent="0.35">
      <c r="A39">
        <v>737502</v>
      </c>
      <c r="B39">
        <v>738140</v>
      </c>
      <c r="C39">
        <f t="shared" si="0"/>
        <v>639</v>
      </c>
      <c r="D39" s="15">
        <f t="shared" si="1"/>
        <v>1</v>
      </c>
      <c r="E39">
        <f t="shared" si="2"/>
        <v>738140</v>
      </c>
      <c r="F39">
        <f t="shared" si="3"/>
        <v>737502</v>
      </c>
    </row>
    <row r="40" spans="1:6" x14ac:dyDescent="0.35">
      <c r="A40">
        <v>566635</v>
      </c>
      <c r="B40">
        <v>567459</v>
      </c>
      <c r="C40">
        <f t="shared" si="0"/>
        <v>825</v>
      </c>
      <c r="D40" s="15">
        <f t="shared" si="1"/>
        <v>1</v>
      </c>
      <c r="E40">
        <f t="shared" si="2"/>
        <v>567459</v>
      </c>
      <c r="F40">
        <f t="shared" si="3"/>
        <v>566635</v>
      </c>
    </row>
    <row r="41" spans="1:6" x14ac:dyDescent="0.35">
      <c r="A41">
        <v>998229</v>
      </c>
      <c r="B41">
        <v>999053</v>
      </c>
      <c r="C41">
        <f t="shared" si="0"/>
        <v>825</v>
      </c>
      <c r="D41" s="15">
        <f t="shared" si="1"/>
        <v>1</v>
      </c>
      <c r="E41">
        <f t="shared" si="2"/>
        <v>999053</v>
      </c>
      <c r="F41">
        <f t="shared" si="3"/>
        <v>998229</v>
      </c>
    </row>
    <row r="42" spans="1:6" x14ac:dyDescent="0.35">
      <c r="A42">
        <v>162567</v>
      </c>
      <c r="B42">
        <v>162821</v>
      </c>
      <c r="C42">
        <f t="shared" si="0"/>
        <v>255</v>
      </c>
      <c r="D42" s="15">
        <f t="shared" si="1"/>
        <v>1</v>
      </c>
      <c r="E42">
        <f t="shared" si="2"/>
        <v>162821</v>
      </c>
      <c r="F42">
        <f t="shared" si="3"/>
        <v>162567</v>
      </c>
    </row>
    <row r="43" spans="1:6" x14ac:dyDescent="0.35">
      <c r="A43">
        <v>1339008</v>
      </c>
      <c r="B43">
        <v>1339409</v>
      </c>
      <c r="C43">
        <f t="shared" si="0"/>
        <v>402</v>
      </c>
      <c r="D43" s="15">
        <f t="shared" si="1"/>
        <v>1</v>
      </c>
      <c r="E43">
        <f t="shared" si="2"/>
        <v>1339409</v>
      </c>
      <c r="F43">
        <f t="shared" si="3"/>
        <v>1339008</v>
      </c>
    </row>
    <row r="44" spans="1:6" x14ac:dyDescent="0.35">
      <c r="A44">
        <v>1707862</v>
      </c>
      <c r="B44">
        <v>1708422</v>
      </c>
      <c r="C44">
        <f t="shared" si="0"/>
        <v>561</v>
      </c>
      <c r="D44" s="15">
        <f t="shared" si="1"/>
        <v>1</v>
      </c>
      <c r="E44">
        <f t="shared" si="2"/>
        <v>1708422</v>
      </c>
      <c r="F44">
        <f t="shared" si="3"/>
        <v>1707862</v>
      </c>
    </row>
    <row r="45" spans="1:6" x14ac:dyDescent="0.35">
      <c r="A45">
        <v>146943</v>
      </c>
      <c r="B45">
        <v>147692</v>
      </c>
      <c r="C45">
        <f t="shared" si="0"/>
        <v>750</v>
      </c>
      <c r="D45" s="15">
        <f t="shared" si="1"/>
        <v>1</v>
      </c>
      <c r="E45">
        <f t="shared" si="2"/>
        <v>147692</v>
      </c>
      <c r="F45">
        <f t="shared" si="3"/>
        <v>146943</v>
      </c>
    </row>
    <row r="46" spans="1:6" x14ac:dyDescent="0.35">
      <c r="A46">
        <v>325797</v>
      </c>
      <c r="B46">
        <v>326099</v>
      </c>
      <c r="C46">
        <f t="shared" si="0"/>
        <v>303</v>
      </c>
      <c r="D46" s="15">
        <f t="shared" si="1"/>
        <v>1</v>
      </c>
      <c r="E46">
        <f t="shared" si="2"/>
        <v>326099</v>
      </c>
      <c r="F46">
        <f t="shared" si="3"/>
        <v>325797</v>
      </c>
    </row>
    <row r="47" spans="1:6" x14ac:dyDescent="0.35">
      <c r="A47">
        <v>2009141</v>
      </c>
      <c r="B47">
        <v>2009896</v>
      </c>
      <c r="C47">
        <f t="shared" si="0"/>
        <v>756</v>
      </c>
      <c r="D47" s="15">
        <f t="shared" si="1"/>
        <v>1</v>
      </c>
      <c r="E47">
        <f t="shared" si="2"/>
        <v>2009896</v>
      </c>
      <c r="F47">
        <f t="shared" si="3"/>
        <v>2009141</v>
      </c>
    </row>
    <row r="48" spans="1:6" x14ac:dyDescent="0.35">
      <c r="A48">
        <v>2393118</v>
      </c>
      <c r="B48">
        <v>2392576</v>
      </c>
      <c r="C48">
        <f t="shared" si="0"/>
        <v>-541</v>
      </c>
      <c r="D48" s="15">
        <f t="shared" si="1"/>
        <v>-1</v>
      </c>
      <c r="E48">
        <f t="shared" si="2"/>
        <v>2393118</v>
      </c>
      <c r="F48">
        <f t="shared" si="3"/>
        <v>2392576</v>
      </c>
    </row>
    <row r="49" spans="1:6" x14ac:dyDescent="0.35">
      <c r="A49">
        <v>374047</v>
      </c>
      <c r="B49">
        <v>372203</v>
      </c>
      <c r="C49">
        <f t="shared" si="0"/>
        <v>-1843</v>
      </c>
      <c r="D49" s="15">
        <f t="shared" si="1"/>
        <v>-1</v>
      </c>
      <c r="E49">
        <f t="shared" si="2"/>
        <v>374047</v>
      </c>
      <c r="F49">
        <f t="shared" si="3"/>
        <v>372203</v>
      </c>
    </row>
    <row r="50" spans="1:6" x14ac:dyDescent="0.35">
      <c r="A50">
        <v>433363</v>
      </c>
      <c r="B50">
        <v>433818</v>
      </c>
      <c r="C50">
        <f t="shared" si="0"/>
        <v>456</v>
      </c>
      <c r="D50" s="15">
        <f t="shared" si="1"/>
        <v>1</v>
      </c>
      <c r="E50">
        <f t="shared" si="2"/>
        <v>433818</v>
      </c>
      <c r="F50">
        <f t="shared" si="3"/>
        <v>433363</v>
      </c>
    </row>
    <row r="51" spans="1:6" x14ac:dyDescent="0.35">
      <c r="A51">
        <v>1467834</v>
      </c>
      <c r="B51">
        <v>1468502</v>
      </c>
      <c r="C51">
        <f t="shared" si="0"/>
        <v>669</v>
      </c>
      <c r="D51" s="15">
        <f t="shared" si="1"/>
        <v>1</v>
      </c>
      <c r="E51">
        <f t="shared" si="2"/>
        <v>1468502</v>
      </c>
      <c r="F51">
        <f t="shared" si="3"/>
        <v>1467834</v>
      </c>
    </row>
    <row r="52" spans="1:6" x14ac:dyDescent="0.35">
      <c r="A52">
        <v>797388</v>
      </c>
      <c r="B52">
        <v>797669</v>
      </c>
      <c r="C52">
        <f t="shared" si="0"/>
        <v>282</v>
      </c>
      <c r="D52" s="15">
        <f t="shared" si="1"/>
        <v>1</v>
      </c>
      <c r="E52">
        <f t="shared" si="2"/>
        <v>797669</v>
      </c>
      <c r="F52">
        <f t="shared" si="3"/>
        <v>797388</v>
      </c>
    </row>
    <row r="53" spans="1:6" x14ac:dyDescent="0.35">
      <c r="A53">
        <v>1820480</v>
      </c>
      <c r="B53">
        <v>1819257</v>
      </c>
      <c r="C53">
        <f t="shared" si="0"/>
        <v>-1222</v>
      </c>
      <c r="D53" s="15">
        <f t="shared" si="1"/>
        <v>-1</v>
      </c>
      <c r="E53">
        <f t="shared" si="2"/>
        <v>1820480</v>
      </c>
      <c r="F53">
        <f t="shared" si="3"/>
        <v>1819257</v>
      </c>
    </row>
    <row r="54" spans="1:6" x14ac:dyDescent="0.35">
      <c r="A54">
        <v>814982</v>
      </c>
      <c r="B54">
        <v>815587</v>
      </c>
      <c r="C54">
        <f t="shared" si="0"/>
        <v>606</v>
      </c>
      <c r="D54" s="15">
        <f t="shared" si="1"/>
        <v>1</v>
      </c>
      <c r="E54">
        <f t="shared" si="2"/>
        <v>815587</v>
      </c>
      <c r="F54">
        <f t="shared" si="3"/>
        <v>814982</v>
      </c>
    </row>
    <row r="55" spans="1:6" x14ac:dyDescent="0.35">
      <c r="A55">
        <v>174404</v>
      </c>
      <c r="B55">
        <v>174697</v>
      </c>
      <c r="C55">
        <f t="shared" si="0"/>
        <v>294</v>
      </c>
      <c r="D55" s="15">
        <f t="shared" si="1"/>
        <v>1</v>
      </c>
      <c r="E55">
        <f t="shared" si="2"/>
        <v>174697</v>
      </c>
      <c r="F55">
        <f t="shared" si="3"/>
        <v>174404</v>
      </c>
    </row>
    <row r="56" spans="1:6" x14ac:dyDescent="0.35">
      <c r="A56">
        <v>2294988</v>
      </c>
      <c r="B56">
        <v>2295758</v>
      </c>
      <c r="C56">
        <f t="shared" si="0"/>
        <v>771</v>
      </c>
      <c r="D56" s="15">
        <f t="shared" si="1"/>
        <v>1</v>
      </c>
      <c r="E56">
        <f t="shared" si="2"/>
        <v>2295758</v>
      </c>
      <c r="F56">
        <f t="shared" si="3"/>
        <v>2294988</v>
      </c>
    </row>
    <row r="57" spans="1:6" x14ac:dyDescent="0.35">
      <c r="A57">
        <v>750476</v>
      </c>
      <c r="B57">
        <v>750895</v>
      </c>
      <c r="C57">
        <f t="shared" si="0"/>
        <v>420</v>
      </c>
      <c r="D57" s="15">
        <f t="shared" si="1"/>
        <v>1</v>
      </c>
      <c r="E57">
        <f t="shared" si="2"/>
        <v>750895</v>
      </c>
      <c r="F57">
        <f t="shared" si="3"/>
        <v>750476</v>
      </c>
    </row>
    <row r="58" spans="1:6" x14ac:dyDescent="0.35">
      <c r="A58">
        <v>2076866</v>
      </c>
      <c r="B58">
        <v>2076633</v>
      </c>
      <c r="C58">
        <f t="shared" si="0"/>
        <v>-232</v>
      </c>
      <c r="D58" s="15">
        <f t="shared" si="1"/>
        <v>-1</v>
      </c>
      <c r="E58">
        <f t="shared" si="2"/>
        <v>2076866</v>
      </c>
      <c r="F58">
        <f t="shared" si="3"/>
        <v>2076633</v>
      </c>
    </row>
    <row r="59" spans="1:6" x14ac:dyDescent="0.35">
      <c r="A59">
        <v>1929956</v>
      </c>
      <c r="B59">
        <v>1928973</v>
      </c>
      <c r="C59">
        <f t="shared" si="0"/>
        <v>-982</v>
      </c>
      <c r="D59" s="15">
        <f t="shared" si="1"/>
        <v>-1</v>
      </c>
      <c r="E59">
        <f t="shared" si="2"/>
        <v>1929956</v>
      </c>
      <c r="F59">
        <f t="shared" si="3"/>
        <v>1928973</v>
      </c>
    </row>
    <row r="60" spans="1:6" x14ac:dyDescent="0.35">
      <c r="A60">
        <v>783851</v>
      </c>
      <c r="B60">
        <v>783207</v>
      </c>
      <c r="C60">
        <f t="shared" si="0"/>
        <v>-643</v>
      </c>
      <c r="D60" s="15">
        <f t="shared" si="1"/>
        <v>-1</v>
      </c>
      <c r="E60">
        <f t="shared" si="2"/>
        <v>783851</v>
      </c>
      <c r="F60">
        <f t="shared" si="3"/>
        <v>783207</v>
      </c>
    </row>
    <row r="61" spans="1:6" x14ac:dyDescent="0.35">
      <c r="A61">
        <v>1198446</v>
      </c>
      <c r="B61">
        <v>1197271</v>
      </c>
      <c r="C61">
        <f t="shared" si="0"/>
        <v>-1174</v>
      </c>
      <c r="D61" s="15">
        <f t="shared" si="1"/>
        <v>-1</v>
      </c>
      <c r="E61">
        <f t="shared" si="2"/>
        <v>1198446</v>
      </c>
      <c r="F61">
        <f t="shared" si="3"/>
        <v>1197271</v>
      </c>
    </row>
    <row r="62" spans="1:6" x14ac:dyDescent="0.35">
      <c r="A62">
        <v>1595288</v>
      </c>
      <c r="B62">
        <v>1596370</v>
      </c>
      <c r="C62">
        <f t="shared" si="0"/>
        <v>1083</v>
      </c>
      <c r="D62" s="15">
        <f t="shared" si="1"/>
        <v>1</v>
      </c>
      <c r="E62">
        <f t="shared" si="2"/>
        <v>1596370</v>
      </c>
      <c r="F62">
        <f t="shared" si="3"/>
        <v>1595288</v>
      </c>
    </row>
    <row r="63" spans="1:6" x14ac:dyDescent="0.35">
      <c r="A63">
        <v>1945024</v>
      </c>
      <c r="B63">
        <v>1945449</v>
      </c>
      <c r="C63">
        <f t="shared" si="0"/>
        <v>426</v>
      </c>
      <c r="D63" s="15">
        <f t="shared" si="1"/>
        <v>1</v>
      </c>
      <c r="E63">
        <f t="shared" si="2"/>
        <v>1945449</v>
      </c>
      <c r="F63">
        <f t="shared" si="3"/>
        <v>1945024</v>
      </c>
    </row>
    <row r="64" spans="1:6" x14ac:dyDescent="0.35">
      <c r="A64">
        <v>486841</v>
      </c>
      <c r="B64">
        <v>485687</v>
      </c>
      <c r="C64">
        <f t="shared" si="0"/>
        <v>-1153</v>
      </c>
      <c r="D64" s="15">
        <f t="shared" si="1"/>
        <v>-1</v>
      </c>
      <c r="E64">
        <f t="shared" si="2"/>
        <v>486841</v>
      </c>
      <c r="F64">
        <f t="shared" si="3"/>
        <v>485687</v>
      </c>
    </row>
    <row r="65" spans="1:6" x14ac:dyDescent="0.35">
      <c r="A65">
        <v>784565</v>
      </c>
      <c r="B65">
        <v>784221</v>
      </c>
      <c r="C65">
        <f t="shared" si="0"/>
        <v>-343</v>
      </c>
      <c r="D65" s="15">
        <f t="shared" si="1"/>
        <v>-1</v>
      </c>
      <c r="E65">
        <f t="shared" si="2"/>
        <v>784565</v>
      </c>
      <c r="F65">
        <f t="shared" si="3"/>
        <v>784221</v>
      </c>
    </row>
    <row r="66" spans="1:6" x14ac:dyDescent="0.35">
      <c r="A66">
        <v>1063290</v>
      </c>
      <c r="B66">
        <v>1063589</v>
      </c>
      <c r="C66">
        <f t="shared" ref="C66:C129" si="4">B66-A66+1</f>
        <v>300</v>
      </c>
      <c r="D66" s="15">
        <f t="shared" ref="D66:D129" si="5">IF(C66&gt;0,1,-1)</f>
        <v>1</v>
      </c>
      <c r="E66">
        <f t="shared" ref="E66:E129" si="6">MAX(A66,B66)</f>
        <v>1063589</v>
      </c>
      <c r="F66">
        <f t="shared" ref="F66:F129" si="7">MIN(A66,B66)</f>
        <v>1063290</v>
      </c>
    </row>
    <row r="67" spans="1:6" x14ac:dyDescent="0.35">
      <c r="A67">
        <v>617466</v>
      </c>
      <c r="B67">
        <v>617164</v>
      </c>
      <c r="C67">
        <f t="shared" si="4"/>
        <v>-301</v>
      </c>
      <c r="D67" s="15">
        <f t="shared" si="5"/>
        <v>-1</v>
      </c>
      <c r="E67">
        <f t="shared" si="6"/>
        <v>617466</v>
      </c>
      <c r="F67">
        <f t="shared" si="7"/>
        <v>617164</v>
      </c>
    </row>
    <row r="68" spans="1:6" x14ac:dyDescent="0.35">
      <c r="A68">
        <v>1208664</v>
      </c>
      <c r="B68">
        <v>1209209</v>
      </c>
      <c r="C68">
        <f t="shared" si="4"/>
        <v>546</v>
      </c>
      <c r="D68" s="15">
        <f t="shared" si="5"/>
        <v>1</v>
      </c>
      <c r="E68">
        <f t="shared" si="6"/>
        <v>1209209</v>
      </c>
      <c r="F68">
        <f t="shared" si="7"/>
        <v>1208664</v>
      </c>
    </row>
    <row r="69" spans="1:6" x14ac:dyDescent="0.35">
      <c r="A69">
        <v>2231298</v>
      </c>
      <c r="B69">
        <v>2231594</v>
      </c>
      <c r="C69">
        <f t="shared" si="4"/>
        <v>297</v>
      </c>
      <c r="D69" s="15">
        <f t="shared" si="5"/>
        <v>1</v>
      </c>
      <c r="E69">
        <f t="shared" si="6"/>
        <v>2231594</v>
      </c>
      <c r="F69">
        <f t="shared" si="7"/>
        <v>2231298</v>
      </c>
    </row>
    <row r="70" spans="1:6" x14ac:dyDescent="0.35">
      <c r="A70">
        <v>2119428</v>
      </c>
      <c r="B70">
        <v>2117971</v>
      </c>
      <c r="C70">
        <f t="shared" si="4"/>
        <v>-1456</v>
      </c>
      <c r="D70" s="15">
        <f t="shared" si="5"/>
        <v>-1</v>
      </c>
      <c r="E70">
        <f t="shared" si="6"/>
        <v>2119428</v>
      </c>
      <c r="F70">
        <f t="shared" si="7"/>
        <v>2117971</v>
      </c>
    </row>
    <row r="71" spans="1:6" x14ac:dyDescent="0.35">
      <c r="A71">
        <v>1449038</v>
      </c>
      <c r="B71">
        <v>1449562</v>
      </c>
      <c r="C71">
        <f t="shared" si="4"/>
        <v>525</v>
      </c>
      <c r="D71" s="15">
        <f t="shared" si="5"/>
        <v>1</v>
      </c>
      <c r="E71">
        <f t="shared" si="6"/>
        <v>1449562</v>
      </c>
      <c r="F71">
        <f t="shared" si="7"/>
        <v>1449038</v>
      </c>
    </row>
    <row r="72" spans="1:6" x14ac:dyDescent="0.35">
      <c r="A72">
        <v>1469577</v>
      </c>
      <c r="B72">
        <v>1469744</v>
      </c>
      <c r="C72">
        <f t="shared" si="4"/>
        <v>168</v>
      </c>
      <c r="D72" s="15">
        <f t="shared" si="5"/>
        <v>1</v>
      </c>
      <c r="E72">
        <f t="shared" si="6"/>
        <v>1469744</v>
      </c>
      <c r="F72">
        <f t="shared" si="7"/>
        <v>1469577</v>
      </c>
    </row>
    <row r="73" spans="1:6" x14ac:dyDescent="0.35">
      <c r="A73">
        <v>290165</v>
      </c>
      <c r="B73">
        <v>289689</v>
      </c>
      <c r="C73">
        <f t="shared" si="4"/>
        <v>-475</v>
      </c>
      <c r="D73" s="15">
        <f t="shared" si="5"/>
        <v>-1</v>
      </c>
      <c r="E73">
        <f t="shared" si="6"/>
        <v>290165</v>
      </c>
      <c r="F73">
        <f t="shared" si="7"/>
        <v>289689</v>
      </c>
    </row>
    <row r="74" spans="1:6" x14ac:dyDescent="0.35">
      <c r="A74">
        <v>1666877</v>
      </c>
      <c r="B74">
        <v>1665498</v>
      </c>
      <c r="C74">
        <f t="shared" si="4"/>
        <v>-1378</v>
      </c>
      <c r="D74" s="15">
        <f t="shared" si="5"/>
        <v>-1</v>
      </c>
      <c r="E74">
        <f t="shared" si="6"/>
        <v>1666877</v>
      </c>
      <c r="F74">
        <f t="shared" si="7"/>
        <v>1665498</v>
      </c>
    </row>
    <row r="75" spans="1:6" x14ac:dyDescent="0.35">
      <c r="A75">
        <v>1847272</v>
      </c>
      <c r="B75">
        <v>1848639</v>
      </c>
      <c r="C75">
        <f t="shared" si="4"/>
        <v>1368</v>
      </c>
      <c r="D75" s="15">
        <f t="shared" si="5"/>
        <v>1</v>
      </c>
      <c r="E75">
        <f t="shared" si="6"/>
        <v>1848639</v>
      </c>
      <c r="F75">
        <f t="shared" si="7"/>
        <v>1847272</v>
      </c>
    </row>
    <row r="76" spans="1:6" x14ac:dyDescent="0.35">
      <c r="A76">
        <v>1021742</v>
      </c>
      <c r="B76">
        <v>1022293</v>
      </c>
      <c r="C76">
        <f t="shared" si="4"/>
        <v>552</v>
      </c>
      <c r="D76" s="15">
        <f t="shared" si="5"/>
        <v>1</v>
      </c>
      <c r="E76">
        <f t="shared" si="6"/>
        <v>1022293</v>
      </c>
      <c r="F76">
        <f t="shared" si="7"/>
        <v>1021742</v>
      </c>
    </row>
    <row r="77" spans="1:6" x14ac:dyDescent="0.35">
      <c r="A77">
        <v>1099471</v>
      </c>
      <c r="B77">
        <v>1100127</v>
      </c>
      <c r="C77">
        <f t="shared" si="4"/>
        <v>657</v>
      </c>
      <c r="D77" s="15">
        <f t="shared" si="5"/>
        <v>1</v>
      </c>
      <c r="E77">
        <f t="shared" si="6"/>
        <v>1100127</v>
      </c>
      <c r="F77">
        <f t="shared" si="7"/>
        <v>1099471</v>
      </c>
    </row>
    <row r="78" spans="1:6" x14ac:dyDescent="0.35">
      <c r="A78">
        <v>2297327</v>
      </c>
      <c r="B78">
        <v>2296716</v>
      </c>
      <c r="C78">
        <f t="shared" si="4"/>
        <v>-610</v>
      </c>
      <c r="D78" s="15">
        <f t="shared" si="5"/>
        <v>-1</v>
      </c>
      <c r="E78">
        <f t="shared" si="6"/>
        <v>2297327</v>
      </c>
      <c r="F78">
        <f t="shared" si="7"/>
        <v>2296716</v>
      </c>
    </row>
    <row r="79" spans="1:6" x14ac:dyDescent="0.35">
      <c r="A79">
        <v>2292467</v>
      </c>
      <c r="B79">
        <v>2292865</v>
      </c>
      <c r="C79">
        <f t="shared" si="4"/>
        <v>399</v>
      </c>
      <c r="D79" s="15">
        <f t="shared" si="5"/>
        <v>1</v>
      </c>
      <c r="E79">
        <f t="shared" si="6"/>
        <v>2292865</v>
      </c>
      <c r="F79">
        <f t="shared" si="7"/>
        <v>2292467</v>
      </c>
    </row>
    <row r="80" spans="1:6" x14ac:dyDescent="0.35">
      <c r="A80">
        <v>4780</v>
      </c>
      <c r="B80">
        <v>5151</v>
      </c>
      <c r="C80">
        <f t="shared" si="4"/>
        <v>372</v>
      </c>
      <c r="D80" s="15">
        <f t="shared" si="5"/>
        <v>1</v>
      </c>
      <c r="E80">
        <f t="shared" si="6"/>
        <v>5151</v>
      </c>
      <c r="F80">
        <f t="shared" si="7"/>
        <v>4780</v>
      </c>
    </row>
    <row r="81" spans="1:6" x14ac:dyDescent="0.35">
      <c r="A81">
        <v>27587</v>
      </c>
      <c r="B81">
        <v>27799</v>
      </c>
      <c r="C81">
        <f t="shared" si="4"/>
        <v>213</v>
      </c>
      <c r="D81" s="15">
        <f t="shared" si="5"/>
        <v>1</v>
      </c>
      <c r="E81">
        <f t="shared" si="6"/>
        <v>27799</v>
      </c>
      <c r="F81">
        <f t="shared" si="7"/>
        <v>27587</v>
      </c>
    </row>
    <row r="82" spans="1:6" x14ac:dyDescent="0.35">
      <c r="A82">
        <v>367569</v>
      </c>
      <c r="B82">
        <v>368147</v>
      </c>
      <c r="C82">
        <f t="shared" si="4"/>
        <v>579</v>
      </c>
      <c r="D82" s="15">
        <f t="shared" si="5"/>
        <v>1</v>
      </c>
      <c r="E82">
        <f t="shared" si="6"/>
        <v>368147</v>
      </c>
      <c r="F82">
        <f t="shared" si="7"/>
        <v>367569</v>
      </c>
    </row>
    <row r="83" spans="1:6" x14ac:dyDescent="0.35">
      <c r="A83">
        <v>2004895</v>
      </c>
      <c r="B83">
        <v>2004668</v>
      </c>
      <c r="C83">
        <f t="shared" si="4"/>
        <v>-226</v>
      </c>
      <c r="D83" s="15">
        <f t="shared" si="5"/>
        <v>-1</v>
      </c>
      <c r="E83">
        <f t="shared" si="6"/>
        <v>2004895</v>
      </c>
      <c r="F83">
        <f t="shared" si="7"/>
        <v>2004668</v>
      </c>
    </row>
    <row r="84" spans="1:6" x14ac:dyDescent="0.35">
      <c r="A84">
        <v>198621</v>
      </c>
      <c r="B84">
        <v>198421</v>
      </c>
      <c r="C84">
        <f t="shared" si="4"/>
        <v>-199</v>
      </c>
      <c r="D84" s="15">
        <f t="shared" si="5"/>
        <v>-1</v>
      </c>
      <c r="E84">
        <f t="shared" si="6"/>
        <v>198621</v>
      </c>
      <c r="F84">
        <f t="shared" si="7"/>
        <v>198421</v>
      </c>
    </row>
    <row r="85" spans="1:6" x14ac:dyDescent="0.35">
      <c r="A85">
        <v>890985</v>
      </c>
      <c r="B85">
        <v>891413</v>
      </c>
      <c r="C85">
        <f t="shared" si="4"/>
        <v>429</v>
      </c>
      <c r="D85" s="15">
        <f t="shared" si="5"/>
        <v>1</v>
      </c>
      <c r="E85">
        <f t="shared" si="6"/>
        <v>891413</v>
      </c>
      <c r="F85">
        <f t="shared" si="7"/>
        <v>890985</v>
      </c>
    </row>
    <row r="86" spans="1:6" x14ac:dyDescent="0.35">
      <c r="A86">
        <v>2173276</v>
      </c>
      <c r="B86">
        <v>2172854</v>
      </c>
      <c r="C86">
        <f t="shared" si="4"/>
        <v>-421</v>
      </c>
      <c r="D86" s="15">
        <f t="shared" si="5"/>
        <v>-1</v>
      </c>
      <c r="E86">
        <f t="shared" si="6"/>
        <v>2173276</v>
      </c>
      <c r="F86">
        <f t="shared" si="7"/>
        <v>2172854</v>
      </c>
    </row>
    <row r="87" spans="1:6" x14ac:dyDescent="0.35">
      <c r="A87">
        <v>1146014</v>
      </c>
      <c r="B87">
        <v>1146919</v>
      </c>
      <c r="C87">
        <f t="shared" si="4"/>
        <v>906</v>
      </c>
      <c r="D87" s="15">
        <f t="shared" si="5"/>
        <v>1</v>
      </c>
      <c r="E87">
        <f t="shared" si="6"/>
        <v>1146919</v>
      </c>
      <c r="F87">
        <f t="shared" si="7"/>
        <v>1146014</v>
      </c>
    </row>
    <row r="88" spans="1:6" x14ac:dyDescent="0.35">
      <c r="A88">
        <v>2091409</v>
      </c>
      <c r="B88">
        <v>2091930</v>
      </c>
      <c r="C88">
        <f t="shared" si="4"/>
        <v>522</v>
      </c>
      <c r="D88" s="15">
        <f t="shared" si="5"/>
        <v>1</v>
      </c>
      <c r="E88">
        <f t="shared" si="6"/>
        <v>2091930</v>
      </c>
      <c r="F88">
        <f t="shared" si="7"/>
        <v>2091409</v>
      </c>
    </row>
    <row r="89" spans="1:6" x14ac:dyDescent="0.35">
      <c r="A89">
        <v>2382262</v>
      </c>
      <c r="B89">
        <v>2380811</v>
      </c>
      <c r="C89">
        <f t="shared" si="4"/>
        <v>-1450</v>
      </c>
      <c r="D89" s="15">
        <f t="shared" si="5"/>
        <v>-1</v>
      </c>
      <c r="E89">
        <f t="shared" si="6"/>
        <v>2382262</v>
      </c>
      <c r="F89">
        <f t="shared" si="7"/>
        <v>2380811</v>
      </c>
    </row>
    <row r="90" spans="1:6" x14ac:dyDescent="0.35">
      <c r="A90">
        <v>1818441</v>
      </c>
      <c r="B90">
        <v>1817962</v>
      </c>
      <c r="C90">
        <f t="shared" si="4"/>
        <v>-478</v>
      </c>
      <c r="D90" s="15">
        <f t="shared" si="5"/>
        <v>-1</v>
      </c>
      <c r="E90">
        <f t="shared" si="6"/>
        <v>1818441</v>
      </c>
      <c r="F90">
        <f t="shared" si="7"/>
        <v>1817962</v>
      </c>
    </row>
    <row r="91" spans="1:6" x14ac:dyDescent="0.35">
      <c r="A91">
        <v>724099</v>
      </c>
      <c r="B91">
        <v>723842</v>
      </c>
      <c r="C91">
        <f t="shared" si="4"/>
        <v>-256</v>
      </c>
      <c r="D91" s="15">
        <f t="shared" si="5"/>
        <v>-1</v>
      </c>
      <c r="E91">
        <f t="shared" si="6"/>
        <v>724099</v>
      </c>
      <c r="F91">
        <f t="shared" si="7"/>
        <v>723842</v>
      </c>
    </row>
    <row r="92" spans="1:6" x14ac:dyDescent="0.35">
      <c r="A92">
        <v>1556599</v>
      </c>
      <c r="B92">
        <v>1555592</v>
      </c>
      <c r="C92">
        <f t="shared" si="4"/>
        <v>-1006</v>
      </c>
      <c r="D92" s="15">
        <f t="shared" si="5"/>
        <v>-1</v>
      </c>
      <c r="E92">
        <f t="shared" si="6"/>
        <v>1556599</v>
      </c>
      <c r="F92">
        <f t="shared" si="7"/>
        <v>1555592</v>
      </c>
    </row>
    <row r="93" spans="1:6" x14ac:dyDescent="0.35">
      <c r="A93">
        <v>1975739</v>
      </c>
      <c r="B93">
        <v>1974327</v>
      </c>
      <c r="C93">
        <f t="shared" si="4"/>
        <v>-1411</v>
      </c>
      <c r="D93" s="15">
        <f t="shared" si="5"/>
        <v>-1</v>
      </c>
      <c r="E93">
        <f t="shared" si="6"/>
        <v>1975739</v>
      </c>
      <c r="F93">
        <f t="shared" si="7"/>
        <v>1974327</v>
      </c>
    </row>
    <row r="94" spans="1:6" x14ac:dyDescent="0.35">
      <c r="A94">
        <v>2353554</v>
      </c>
      <c r="B94">
        <v>2354819</v>
      </c>
      <c r="C94">
        <f t="shared" si="4"/>
        <v>1266</v>
      </c>
      <c r="D94" s="15">
        <f t="shared" si="5"/>
        <v>1</v>
      </c>
      <c r="E94">
        <f t="shared" si="6"/>
        <v>2354819</v>
      </c>
      <c r="F94">
        <f t="shared" si="7"/>
        <v>2353554</v>
      </c>
    </row>
    <row r="95" spans="1:6" x14ac:dyDescent="0.35">
      <c r="A95">
        <v>2267726</v>
      </c>
      <c r="B95">
        <v>2266833</v>
      </c>
      <c r="C95">
        <f t="shared" si="4"/>
        <v>-892</v>
      </c>
      <c r="D95" s="15">
        <f t="shared" si="5"/>
        <v>-1</v>
      </c>
      <c r="E95">
        <f t="shared" si="6"/>
        <v>2267726</v>
      </c>
      <c r="F95">
        <f t="shared" si="7"/>
        <v>2266833</v>
      </c>
    </row>
    <row r="96" spans="1:6" x14ac:dyDescent="0.35">
      <c r="A96">
        <v>983525</v>
      </c>
      <c r="B96">
        <v>984373</v>
      </c>
      <c r="C96">
        <f t="shared" si="4"/>
        <v>849</v>
      </c>
      <c r="D96" s="15">
        <f t="shared" si="5"/>
        <v>1</v>
      </c>
      <c r="E96">
        <f t="shared" si="6"/>
        <v>984373</v>
      </c>
      <c r="F96">
        <f t="shared" si="7"/>
        <v>983525</v>
      </c>
    </row>
    <row r="97" spans="1:6" x14ac:dyDescent="0.35">
      <c r="A97">
        <v>2189347</v>
      </c>
      <c r="B97">
        <v>2189069</v>
      </c>
      <c r="C97">
        <f t="shared" si="4"/>
        <v>-277</v>
      </c>
      <c r="D97" s="15">
        <f t="shared" si="5"/>
        <v>-1</v>
      </c>
      <c r="E97">
        <f t="shared" si="6"/>
        <v>2189347</v>
      </c>
      <c r="F97">
        <f t="shared" si="7"/>
        <v>2189069</v>
      </c>
    </row>
    <row r="98" spans="1:6" x14ac:dyDescent="0.35">
      <c r="A98">
        <v>651580</v>
      </c>
      <c r="B98">
        <v>651023</v>
      </c>
      <c r="C98">
        <f t="shared" si="4"/>
        <v>-556</v>
      </c>
      <c r="D98" s="15">
        <f t="shared" si="5"/>
        <v>-1</v>
      </c>
      <c r="E98">
        <f t="shared" si="6"/>
        <v>651580</v>
      </c>
      <c r="F98">
        <f t="shared" si="7"/>
        <v>651023</v>
      </c>
    </row>
    <row r="99" spans="1:6" x14ac:dyDescent="0.35">
      <c r="A99">
        <v>6887</v>
      </c>
      <c r="B99">
        <v>7051</v>
      </c>
      <c r="C99">
        <f t="shared" si="4"/>
        <v>165</v>
      </c>
      <c r="D99" s="15">
        <f t="shared" si="5"/>
        <v>1</v>
      </c>
      <c r="E99">
        <f t="shared" si="6"/>
        <v>7051</v>
      </c>
      <c r="F99">
        <f t="shared" si="7"/>
        <v>6887</v>
      </c>
    </row>
    <row r="100" spans="1:6" x14ac:dyDescent="0.35">
      <c r="A100">
        <v>1972308</v>
      </c>
      <c r="B100">
        <v>1972787</v>
      </c>
      <c r="C100">
        <f t="shared" si="4"/>
        <v>480</v>
      </c>
      <c r="D100" s="15">
        <f t="shared" si="5"/>
        <v>1</v>
      </c>
      <c r="E100">
        <f t="shared" si="6"/>
        <v>1972787</v>
      </c>
      <c r="F100">
        <f t="shared" si="7"/>
        <v>1972308</v>
      </c>
    </row>
    <row r="101" spans="1:6" x14ac:dyDescent="0.35">
      <c r="A101">
        <v>428808</v>
      </c>
      <c r="B101">
        <v>430190</v>
      </c>
      <c r="C101">
        <f t="shared" si="4"/>
        <v>1383</v>
      </c>
      <c r="D101" s="15">
        <f t="shared" si="5"/>
        <v>1</v>
      </c>
      <c r="E101">
        <f t="shared" si="6"/>
        <v>430190</v>
      </c>
      <c r="F101">
        <f t="shared" si="7"/>
        <v>428808</v>
      </c>
    </row>
    <row r="102" spans="1:6" x14ac:dyDescent="0.35">
      <c r="A102">
        <v>1642254</v>
      </c>
      <c r="B102">
        <v>1640923</v>
      </c>
      <c r="C102">
        <f t="shared" si="4"/>
        <v>-1330</v>
      </c>
      <c r="D102" s="15">
        <f t="shared" si="5"/>
        <v>-1</v>
      </c>
      <c r="E102">
        <f t="shared" si="6"/>
        <v>1642254</v>
      </c>
      <c r="F102">
        <f t="shared" si="7"/>
        <v>1640923</v>
      </c>
    </row>
    <row r="103" spans="1:6" x14ac:dyDescent="0.35">
      <c r="A103">
        <v>1496400</v>
      </c>
      <c r="B103">
        <v>1498178</v>
      </c>
      <c r="C103">
        <f t="shared" si="4"/>
        <v>1779</v>
      </c>
      <c r="D103" s="15">
        <f t="shared" si="5"/>
        <v>1</v>
      </c>
      <c r="E103">
        <f t="shared" si="6"/>
        <v>1498178</v>
      </c>
      <c r="F103">
        <f t="shared" si="7"/>
        <v>1496400</v>
      </c>
    </row>
    <row r="104" spans="1:6" x14ac:dyDescent="0.35">
      <c r="A104">
        <v>1506045</v>
      </c>
      <c r="B104">
        <v>1506653</v>
      </c>
      <c r="C104">
        <f t="shared" si="4"/>
        <v>609</v>
      </c>
      <c r="D104" s="15">
        <f t="shared" si="5"/>
        <v>1</v>
      </c>
      <c r="E104">
        <f t="shared" si="6"/>
        <v>1506653</v>
      </c>
      <c r="F104">
        <f t="shared" si="7"/>
        <v>1506045</v>
      </c>
    </row>
    <row r="105" spans="1:6" x14ac:dyDescent="0.35">
      <c r="A105">
        <v>480335</v>
      </c>
      <c r="B105">
        <v>480643</v>
      </c>
      <c r="C105">
        <f t="shared" si="4"/>
        <v>309</v>
      </c>
      <c r="D105" s="15">
        <f t="shared" si="5"/>
        <v>1</v>
      </c>
      <c r="E105">
        <f t="shared" si="6"/>
        <v>480643</v>
      </c>
      <c r="F105">
        <f t="shared" si="7"/>
        <v>480335</v>
      </c>
    </row>
    <row r="106" spans="1:6" x14ac:dyDescent="0.35">
      <c r="A106">
        <v>853405</v>
      </c>
      <c r="B106">
        <v>854313</v>
      </c>
      <c r="C106">
        <f t="shared" si="4"/>
        <v>909</v>
      </c>
      <c r="D106" s="15">
        <f t="shared" si="5"/>
        <v>1</v>
      </c>
      <c r="E106">
        <f t="shared" si="6"/>
        <v>854313</v>
      </c>
      <c r="F106">
        <f t="shared" si="7"/>
        <v>853405</v>
      </c>
    </row>
    <row r="107" spans="1:6" x14ac:dyDescent="0.35">
      <c r="A107">
        <v>129302</v>
      </c>
      <c r="B107">
        <v>129763</v>
      </c>
      <c r="C107">
        <f t="shared" si="4"/>
        <v>462</v>
      </c>
      <c r="D107" s="15">
        <f t="shared" si="5"/>
        <v>1</v>
      </c>
      <c r="E107">
        <f t="shared" si="6"/>
        <v>129763</v>
      </c>
      <c r="F107">
        <f t="shared" si="7"/>
        <v>129302</v>
      </c>
    </row>
    <row r="108" spans="1:6" x14ac:dyDescent="0.35">
      <c r="A108">
        <v>1991</v>
      </c>
      <c r="B108">
        <v>1239</v>
      </c>
      <c r="C108">
        <f t="shared" si="4"/>
        <v>-751</v>
      </c>
      <c r="D108" s="15">
        <f t="shared" si="5"/>
        <v>-1</v>
      </c>
      <c r="E108">
        <f t="shared" si="6"/>
        <v>1991</v>
      </c>
      <c r="F108">
        <f t="shared" si="7"/>
        <v>1239</v>
      </c>
    </row>
    <row r="109" spans="1:6" x14ac:dyDescent="0.35">
      <c r="A109">
        <v>1353268</v>
      </c>
      <c r="B109">
        <v>1353516</v>
      </c>
      <c r="C109">
        <f t="shared" si="4"/>
        <v>249</v>
      </c>
      <c r="D109" s="15">
        <f t="shared" si="5"/>
        <v>1</v>
      </c>
      <c r="E109">
        <f t="shared" si="6"/>
        <v>1353516</v>
      </c>
      <c r="F109">
        <f t="shared" si="7"/>
        <v>1353268</v>
      </c>
    </row>
    <row r="110" spans="1:6" x14ac:dyDescent="0.35">
      <c r="A110">
        <v>753533</v>
      </c>
      <c r="B110">
        <v>753727</v>
      </c>
      <c r="C110">
        <f t="shared" si="4"/>
        <v>195</v>
      </c>
      <c r="D110" s="15">
        <f t="shared" si="5"/>
        <v>1</v>
      </c>
      <c r="E110">
        <f t="shared" si="6"/>
        <v>753727</v>
      </c>
      <c r="F110">
        <f t="shared" si="7"/>
        <v>753533</v>
      </c>
    </row>
    <row r="111" spans="1:6" x14ac:dyDescent="0.35">
      <c r="A111">
        <v>124426</v>
      </c>
      <c r="B111">
        <v>123434</v>
      </c>
      <c r="C111">
        <f t="shared" si="4"/>
        <v>-991</v>
      </c>
      <c r="D111" s="15">
        <f t="shared" si="5"/>
        <v>-1</v>
      </c>
      <c r="E111">
        <f t="shared" si="6"/>
        <v>124426</v>
      </c>
      <c r="F111">
        <f t="shared" si="7"/>
        <v>123434</v>
      </c>
    </row>
    <row r="112" spans="1:6" x14ac:dyDescent="0.35">
      <c r="A112">
        <v>813612</v>
      </c>
      <c r="B112">
        <v>813391</v>
      </c>
      <c r="C112">
        <f t="shared" si="4"/>
        <v>-220</v>
      </c>
      <c r="D112" s="15">
        <f t="shared" si="5"/>
        <v>-1</v>
      </c>
      <c r="E112">
        <f t="shared" si="6"/>
        <v>813612</v>
      </c>
      <c r="F112">
        <f t="shared" si="7"/>
        <v>813391</v>
      </c>
    </row>
    <row r="113" spans="1:6" x14ac:dyDescent="0.35">
      <c r="A113">
        <v>1046405</v>
      </c>
      <c r="B113">
        <v>1045269</v>
      </c>
      <c r="C113">
        <f t="shared" si="4"/>
        <v>-1135</v>
      </c>
      <c r="D113" s="15">
        <f t="shared" si="5"/>
        <v>-1</v>
      </c>
      <c r="E113">
        <f t="shared" si="6"/>
        <v>1046405</v>
      </c>
      <c r="F113">
        <f t="shared" si="7"/>
        <v>1045269</v>
      </c>
    </row>
    <row r="114" spans="1:6" x14ac:dyDescent="0.35">
      <c r="A114">
        <v>2242514</v>
      </c>
      <c r="B114">
        <v>2243734</v>
      </c>
      <c r="C114">
        <f t="shared" si="4"/>
        <v>1221</v>
      </c>
      <c r="D114" s="15">
        <f t="shared" si="5"/>
        <v>1</v>
      </c>
      <c r="E114">
        <f t="shared" si="6"/>
        <v>2243734</v>
      </c>
      <c r="F114">
        <f t="shared" si="7"/>
        <v>2242514</v>
      </c>
    </row>
    <row r="115" spans="1:6" x14ac:dyDescent="0.35">
      <c r="A115">
        <v>680850</v>
      </c>
      <c r="B115">
        <v>680945</v>
      </c>
      <c r="C115">
        <f t="shared" si="4"/>
        <v>96</v>
      </c>
      <c r="D115" s="15">
        <f t="shared" si="5"/>
        <v>1</v>
      </c>
      <c r="E115">
        <f t="shared" si="6"/>
        <v>680945</v>
      </c>
      <c r="F115">
        <f t="shared" si="7"/>
        <v>680850</v>
      </c>
    </row>
    <row r="116" spans="1:6" x14ac:dyDescent="0.35">
      <c r="A116">
        <v>2271958</v>
      </c>
      <c r="B116">
        <v>2272875</v>
      </c>
      <c r="C116">
        <f t="shared" si="4"/>
        <v>918</v>
      </c>
      <c r="D116" s="15">
        <f t="shared" si="5"/>
        <v>1</v>
      </c>
      <c r="E116">
        <f t="shared" si="6"/>
        <v>2272875</v>
      </c>
      <c r="F116">
        <f t="shared" si="7"/>
        <v>2271958</v>
      </c>
    </row>
    <row r="117" spans="1:6" x14ac:dyDescent="0.35">
      <c r="A117">
        <v>1265618</v>
      </c>
      <c r="B117">
        <v>1267243</v>
      </c>
      <c r="C117">
        <f t="shared" si="4"/>
        <v>1626</v>
      </c>
      <c r="D117" s="15">
        <f t="shared" si="5"/>
        <v>1</v>
      </c>
      <c r="E117">
        <f t="shared" si="6"/>
        <v>1267243</v>
      </c>
      <c r="F117">
        <f t="shared" si="7"/>
        <v>1265618</v>
      </c>
    </row>
    <row r="118" spans="1:6" x14ac:dyDescent="0.35">
      <c r="A118">
        <v>915035</v>
      </c>
      <c r="B118">
        <v>916327</v>
      </c>
      <c r="C118">
        <f t="shared" si="4"/>
        <v>1293</v>
      </c>
      <c r="D118" s="15">
        <f t="shared" si="5"/>
        <v>1</v>
      </c>
      <c r="E118">
        <f t="shared" si="6"/>
        <v>916327</v>
      </c>
      <c r="F118">
        <f t="shared" si="7"/>
        <v>915035</v>
      </c>
    </row>
    <row r="119" spans="1:6" x14ac:dyDescent="0.35">
      <c r="A119">
        <v>1808018</v>
      </c>
      <c r="B119">
        <v>1807470</v>
      </c>
      <c r="C119">
        <f t="shared" si="4"/>
        <v>-547</v>
      </c>
      <c r="D119" s="15">
        <f t="shared" si="5"/>
        <v>-1</v>
      </c>
      <c r="E119">
        <f t="shared" si="6"/>
        <v>1808018</v>
      </c>
      <c r="F119">
        <f t="shared" si="7"/>
        <v>1807470</v>
      </c>
    </row>
    <row r="120" spans="1:6" x14ac:dyDescent="0.35">
      <c r="A120">
        <v>418987</v>
      </c>
      <c r="B120">
        <v>418280</v>
      </c>
      <c r="C120">
        <f t="shared" si="4"/>
        <v>-706</v>
      </c>
      <c r="D120" s="15">
        <f t="shared" si="5"/>
        <v>-1</v>
      </c>
      <c r="E120">
        <f t="shared" si="6"/>
        <v>418987</v>
      </c>
      <c r="F120">
        <f t="shared" si="7"/>
        <v>418280</v>
      </c>
    </row>
    <row r="121" spans="1:6" x14ac:dyDescent="0.35">
      <c r="A121">
        <v>491621</v>
      </c>
      <c r="B121">
        <v>492490</v>
      </c>
      <c r="C121">
        <f t="shared" si="4"/>
        <v>870</v>
      </c>
      <c r="D121" s="15">
        <f t="shared" si="5"/>
        <v>1</v>
      </c>
      <c r="E121">
        <f t="shared" si="6"/>
        <v>492490</v>
      </c>
      <c r="F121">
        <f t="shared" si="7"/>
        <v>491621</v>
      </c>
    </row>
    <row r="122" spans="1:6" x14ac:dyDescent="0.35">
      <c r="A122">
        <v>2062202</v>
      </c>
      <c r="B122">
        <v>2062056</v>
      </c>
      <c r="C122">
        <f t="shared" si="4"/>
        <v>-145</v>
      </c>
      <c r="D122" s="15">
        <f t="shared" si="5"/>
        <v>-1</v>
      </c>
      <c r="E122">
        <f t="shared" si="6"/>
        <v>2062202</v>
      </c>
      <c r="F122">
        <f t="shared" si="7"/>
        <v>2062056</v>
      </c>
    </row>
    <row r="123" spans="1:6" x14ac:dyDescent="0.35">
      <c r="A123">
        <v>2220795</v>
      </c>
      <c r="B123">
        <v>2220328</v>
      </c>
      <c r="C123">
        <f t="shared" si="4"/>
        <v>-466</v>
      </c>
      <c r="D123" s="15">
        <f t="shared" si="5"/>
        <v>-1</v>
      </c>
      <c r="E123">
        <f t="shared" si="6"/>
        <v>2220795</v>
      </c>
      <c r="F123">
        <f t="shared" si="7"/>
        <v>2220328</v>
      </c>
    </row>
    <row r="124" spans="1:6" x14ac:dyDescent="0.35">
      <c r="A124">
        <v>2081515</v>
      </c>
      <c r="B124">
        <v>2081057</v>
      </c>
      <c r="C124">
        <f t="shared" si="4"/>
        <v>-457</v>
      </c>
      <c r="D124" s="15">
        <f t="shared" si="5"/>
        <v>-1</v>
      </c>
      <c r="E124">
        <f t="shared" si="6"/>
        <v>2081515</v>
      </c>
      <c r="F124">
        <f t="shared" si="7"/>
        <v>2081057</v>
      </c>
    </row>
    <row r="125" spans="1:6" x14ac:dyDescent="0.35">
      <c r="A125">
        <v>432426</v>
      </c>
      <c r="B125">
        <v>432656</v>
      </c>
      <c r="C125">
        <f t="shared" si="4"/>
        <v>231</v>
      </c>
      <c r="D125" s="15">
        <f t="shared" si="5"/>
        <v>1</v>
      </c>
      <c r="E125">
        <f t="shared" si="6"/>
        <v>432656</v>
      </c>
      <c r="F125">
        <f t="shared" si="7"/>
        <v>432426</v>
      </c>
    </row>
    <row r="126" spans="1:6" x14ac:dyDescent="0.35">
      <c r="A126">
        <v>1736678</v>
      </c>
      <c r="B126">
        <v>1736520</v>
      </c>
      <c r="C126">
        <f t="shared" si="4"/>
        <v>-157</v>
      </c>
      <c r="D126" s="15">
        <f t="shared" si="5"/>
        <v>-1</v>
      </c>
      <c r="E126">
        <f t="shared" si="6"/>
        <v>1736678</v>
      </c>
      <c r="F126">
        <f t="shared" si="7"/>
        <v>1736520</v>
      </c>
    </row>
    <row r="127" spans="1:6" x14ac:dyDescent="0.35">
      <c r="A127">
        <v>1831027</v>
      </c>
      <c r="B127">
        <v>1831215</v>
      </c>
      <c r="C127">
        <f t="shared" si="4"/>
        <v>189</v>
      </c>
      <c r="D127" s="15">
        <f t="shared" si="5"/>
        <v>1</v>
      </c>
      <c r="E127">
        <f t="shared" si="6"/>
        <v>1831215</v>
      </c>
      <c r="F127">
        <f t="shared" si="7"/>
        <v>1831027</v>
      </c>
    </row>
    <row r="128" spans="1:6" x14ac:dyDescent="0.35">
      <c r="A128">
        <v>153196</v>
      </c>
      <c r="B128">
        <v>153047</v>
      </c>
      <c r="C128">
        <f t="shared" si="4"/>
        <v>-148</v>
      </c>
      <c r="D128" s="15">
        <f t="shared" si="5"/>
        <v>-1</v>
      </c>
      <c r="E128">
        <f t="shared" si="6"/>
        <v>153196</v>
      </c>
      <c r="F128">
        <f t="shared" si="7"/>
        <v>153047</v>
      </c>
    </row>
    <row r="129" spans="1:6" x14ac:dyDescent="0.35">
      <c r="A129">
        <v>1654603</v>
      </c>
      <c r="B129">
        <v>1653371</v>
      </c>
      <c r="C129">
        <f t="shared" si="4"/>
        <v>-1231</v>
      </c>
      <c r="D129" s="15">
        <f t="shared" si="5"/>
        <v>-1</v>
      </c>
      <c r="E129">
        <f t="shared" si="6"/>
        <v>1654603</v>
      </c>
      <c r="F129">
        <f t="shared" si="7"/>
        <v>1653371</v>
      </c>
    </row>
    <row r="130" spans="1:6" x14ac:dyDescent="0.35">
      <c r="A130">
        <v>2265649</v>
      </c>
      <c r="B130">
        <v>2264183</v>
      </c>
      <c r="C130">
        <f t="shared" ref="C130:C193" si="8">B130-A130+1</f>
        <v>-1465</v>
      </c>
      <c r="D130" s="15">
        <f t="shared" ref="D130:D193" si="9">IF(C130&gt;0,1,-1)</f>
        <v>-1</v>
      </c>
      <c r="E130">
        <f t="shared" ref="E130:E193" si="10">MAX(A130,B130)</f>
        <v>2265649</v>
      </c>
      <c r="F130">
        <f t="shared" ref="F130:F193" si="11">MIN(A130,B130)</f>
        <v>2264183</v>
      </c>
    </row>
    <row r="131" spans="1:6" x14ac:dyDescent="0.35">
      <c r="A131">
        <v>1270676</v>
      </c>
      <c r="B131">
        <v>1270969</v>
      </c>
      <c r="C131">
        <f t="shared" si="8"/>
        <v>294</v>
      </c>
      <c r="D131" s="15">
        <f t="shared" si="9"/>
        <v>1</v>
      </c>
      <c r="E131">
        <f t="shared" si="10"/>
        <v>1270969</v>
      </c>
      <c r="F131">
        <f t="shared" si="11"/>
        <v>1270676</v>
      </c>
    </row>
    <row r="132" spans="1:6" x14ac:dyDescent="0.35">
      <c r="A132">
        <v>2395050</v>
      </c>
      <c r="B132">
        <v>2395952</v>
      </c>
      <c r="C132">
        <f t="shared" si="8"/>
        <v>903</v>
      </c>
      <c r="D132" s="15">
        <f t="shared" si="9"/>
        <v>1</v>
      </c>
      <c r="E132">
        <f t="shared" si="10"/>
        <v>2395952</v>
      </c>
      <c r="F132">
        <f t="shared" si="11"/>
        <v>2395050</v>
      </c>
    </row>
    <row r="133" spans="1:6" x14ac:dyDescent="0.35">
      <c r="A133">
        <v>1909064</v>
      </c>
      <c r="B133">
        <v>1909831</v>
      </c>
      <c r="C133">
        <f t="shared" si="8"/>
        <v>768</v>
      </c>
      <c r="D133" s="15">
        <f t="shared" si="9"/>
        <v>1</v>
      </c>
      <c r="E133">
        <f t="shared" si="10"/>
        <v>1909831</v>
      </c>
      <c r="F133">
        <f t="shared" si="11"/>
        <v>1909064</v>
      </c>
    </row>
    <row r="134" spans="1:6" x14ac:dyDescent="0.35">
      <c r="A134">
        <v>268473</v>
      </c>
      <c r="B134">
        <v>268814</v>
      </c>
      <c r="C134">
        <f t="shared" si="8"/>
        <v>342</v>
      </c>
      <c r="D134" s="15">
        <f t="shared" si="9"/>
        <v>1</v>
      </c>
      <c r="E134">
        <f t="shared" si="10"/>
        <v>268814</v>
      </c>
      <c r="F134">
        <f t="shared" si="11"/>
        <v>268473</v>
      </c>
    </row>
    <row r="135" spans="1:6" x14ac:dyDescent="0.35">
      <c r="A135">
        <v>2319921</v>
      </c>
      <c r="B135">
        <v>2319127</v>
      </c>
      <c r="C135">
        <f t="shared" si="8"/>
        <v>-793</v>
      </c>
      <c r="D135" s="15">
        <f t="shared" si="9"/>
        <v>-1</v>
      </c>
      <c r="E135">
        <f t="shared" si="10"/>
        <v>2319921</v>
      </c>
      <c r="F135">
        <f t="shared" si="11"/>
        <v>2319127</v>
      </c>
    </row>
    <row r="136" spans="1:6" x14ac:dyDescent="0.35">
      <c r="A136">
        <v>1631360</v>
      </c>
      <c r="B136">
        <v>1629648</v>
      </c>
      <c r="C136">
        <f t="shared" si="8"/>
        <v>-1711</v>
      </c>
      <c r="D136" s="15">
        <f t="shared" si="9"/>
        <v>-1</v>
      </c>
      <c r="E136">
        <f t="shared" si="10"/>
        <v>1631360</v>
      </c>
      <c r="F136">
        <f t="shared" si="11"/>
        <v>1629648</v>
      </c>
    </row>
    <row r="137" spans="1:6" x14ac:dyDescent="0.35">
      <c r="A137">
        <v>1978207</v>
      </c>
      <c r="B137">
        <v>1979217</v>
      </c>
      <c r="C137">
        <f t="shared" si="8"/>
        <v>1011</v>
      </c>
      <c r="D137" s="15">
        <f t="shared" si="9"/>
        <v>1</v>
      </c>
      <c r="E137">
        <f t="shared" si="10"/>
        <v>1979217</v>
      </c>
      <c r="F137">
        <f t="shared" si="11"/>
        <v>1978207</v>
      </c>
    </row>
    <row r="138" spans="1:6" x14ac:dyDescent="0.35">
      <c r="A138">
        <v>2250179</v>
      </c>
      <c r="B138">
        <v>2249175</v>
      </c>
      <c r="C138">
        <f t="shared" si="8"/>
        <v>-1003</v>
      </c>
      <c r="D138" s="15">
        <f t="shared" si="9"/>
        <v>-1</v>
      </c>
      <c r="E138">
        <f t="shared" si="10"/>
        <v>2250179</v>
      </c>
      <c r="F138">
        <f t="shared" si="11"/>
        <v>2249175</v>
      </c>
    </row>
    <row r="139" spans="1:6" x14ac:dyDescent="0.35">
      <c r="A139">
        <v>1418444</v>
      </c>
      <c r="B139">
        <v>1419025</v>
      </c>
      <c r="C139">
        <f t="shared" si="8"/>
        <v>582</v>
      </c>
      <c r="D139" s="15">
        <f t="shared" si="9"/>
        <v>1</v>
      </c>
      <c r="E139">
        <f t="shared" si="10"/>
        <v>1419025</v>
      </c>
      <c r="F139">
        <f t="shared" si="11"/>
        <v>1418444</v>
      </c>
    </row>
    <row r="140" spans="1:6" x14ac:dyDescent="0.35">
      <c r="A140">
        <v>162088</v>
      </c>
      <c r="B140">
        <v>161864</v>
      </c>
      <c r="C140">
        <f t="shared" si="8"/>
        <v>-223</v>
      </c>
      <c r="D140" s="15">
        <f t="shared" si="9"/>
        <v>-1</v>
      </c>
      <c r="E140">
        <f t="shared" si="10"/>
        <v>162088</v>
      </c>
      <c r="F140">
        <f t="shared" si="11"/>
        <v>161864</v>
      </c>
    </row>
    <row r="141" spans="1:6" x14ac:dyDescent="0.35">
      <c r="A141">
        <v>1951886</v>
      </c>
      <c r="B141">
        <v>1951653</v>
      </c>
      <c r="C141">
        <f t="shared" si="8"/>
        <v>-232</v>
      </c>
      <c r="D141" s="15">
        <f t="shared" si="9"/>
        <v>-1</v>
      </c>
      <c r="E141">
        <f t="shared" si="10"/>
        <v>1951886</v>
      </c>
      <c r="F141">
        <f t="shared" si="11"/>
        <v>1951653</v>
      </c>
    </row>
    <row r="142" spans="1:6" x14ac:dyDescent="0.35">
      <c r="A142">
        <v>995943</v>
      </c>
      <c r="B142">
        <v>996794</v>
      </c>
      <c r="C142">
        <f t="shared" si="8"/>
        <v>852</v>
      </c>
      <c r="D142" s="15">
        <f t="shared" si="9"/>
        <v>1</v>
      </c>
      <c r="E142">
        <f t="shared" si="10"/>
        <v>996794</v>
      </c>
      <c r="F142">
        <f t="shared" si="11"/>
        <v>995943</v>
      </c>
    </row>
    <row r="143" spans="1:6" x14ac:dyDescent="0.35">
      <c r="A143">
        <v>1119063</v>
      </c>
      <c r="B143">
        <v>1120361</v>
      </c>
      <c r="C143">
        <f t="shared" si="8"/>
        <v>1299</v>
      </c>
      <c r="D143" s="15">
        <f t="shared" si="9"/>
        <v>1</v>
      </c>
      <c r="E143">
        <f t="shared" si="10"/>
        <v>1120361</v>
      </c>
      <c r="F143">
        <f t="shared" si="11"/>
        <v>1119063</v>
      </c>
    </row>
    <row r="144" spans="1:6" x14ac:dyDescent="0.35">
      <c r="A144">
        <v>2202160</v>
      </c>
      <c r="B144">
        <v>2201339</v>
      </c>
      <c r="C144">
        <f t="shared" si="8"/>
        <v>-820</v>
      </c>
      <c r="D144" s="15">
        <f t="shared" si="9"/>
        <v>-1</v>
      </c>
      <c r="E144">
        <f t="shared" si="10"/>
        <v>2202160</v>
      </c>
      <c r="F144">
        <f t="shared" si="11"/>
        <v>2201339</v>
      </c>
    </row>
    <row r="145" spans="1:6" x14ac:dyDescent="0.35">
      <c r="A145">
        <v>1457520</v>
      </c>
      <c r="B145">
        <v>1456948</v>
      </c>
      <c r="C145">
        <f t="shared" si="8"/>
        <v>-571</v>
      </c>
      <c r="D145" s="15">
        <f t="shared" si="9"/>
        <v>-1</v>
      </c>
      <c r="E145">
        <f t="shared" si="10"/>
        <v>1457520</v>
      </c>
      <c r="F145">
        <f t="shared" si="11"/>
        <v>1456948</v>
      </c>
    </row>
    <row r="146" spans="1:6" x14ac:dyDescent="0.35">
      <c r="A146">
        <v>2213616</v>
      </c>
      <c r="B146">
        <v>2213050</v>
      </c>
      <c r="C146">
        <f t="shared" si="8"/>
        <v>-565</v>
      </c>
      <c r="D146" s="15">
        <f t="shared" si="9"/>
        <v>-1</v>
      </c>
      <c r="E146">
        <f t="shared" si="10"/>
        <v>2213616</v>
      </c>
      <c r="F146">
        <f t="shared" si="11"/>
        <v>2213050</v>
      </c>
    </row>
    <row r="147" spans="1:6" x14ac:dyDescent="0.35">
      <c r="A147">
        <v>1610467</v>
      </c>
      <c r="B147">
        <v>1611399</v>
      </c>
      <c r="C147">
        <f t="shared" si="8"/>
        <v>933</v>
      </c>
      <c r="D147" s="15">
        <f t="shared" si="9"/>
        <v>1</v>
      </c>
      <c r="E147">
        <f t="shared" si="10"/>
        <v>1611399</v>
      </c>
      <c r="F147">
        <f t="shared" si="11"/>
        <v>1610467</v>
      </c>
    </row>
    <row r="148" spans="1:6" x14ac:dyDescent="0.35">
      <c r="A148">
        <v>1274300</v>
      </c>
      <c r="B148">
        <v>1274947</v>
      </c>
      <c r="C148">
        <f t="shared" si="8"/>
        <v>648</v>
      </c>
      <c r="D148" s="15">
        <f t="shared" si="9"/>
        <v>1</v>
      </c>
      <c r="E148">
        <f t="shared" si="10"/>
        <v>1274947</v>
      </c>
      <c r="F148">
        <f t="shared" si="11"/>
        <v>1274300</v>
      </c>
    </row>
    <row r="149" spans="1:6" x14ac:dyDescent="0.35">
      <c r="A149">
        <v>867868</v>
      </c>
      <c r="B149">
        <v>868551</v>
      </c>
      <c r="C149">
        <f t="shared" si="8"/>
        <v>684</v>
      </c>
      <c r="D149" s="15">
        <f t="shared" si="9"/>
        <v>1</v>
      </c>
      <c r="E149">
        <f t="shared" si="10"/>
        <v>868551</v>
      </c>
      <c r="F149">
        <f t="shared" si="11"/>
        <v>867868</v>
      </c>
    </row>
    <row r="150" spans="1:6" x14ac:dyDescent="0.35">
      <c r="A150">
        <v>1603705</v>
      </c>
      <c r="B150">
        <v>1605060</v>
      </c>
      <c r="C150">
        <f t="shared" si="8"/>
        <v>1356</v>
      </c>
      <c r="D150" s="15">
        <f t="shared" si="9"/>
        <v>1</v>
      </c>
      <c r="E150">
        <f t="shared" si="10"/>
        <v>1605060</v>
      </c>
      <c r="F150">
        <f t="shared" si="11"/>
        <v>1603705</v>
      </c>
    </row>
    <row r="151" spans="1:6" x14ac:dyDescent="0.35">
      <c r="A151">
        <v>270746</v>
      </c>
      <c r="B151">
        <v>270916</v>
      </c>
      <c r="C151">
        <f t="shared" si="8"/>
        <v>171</v>
      </c>
      <c r="D151" s="15">
        <f t="shared" si="9"/>
        <v>1</v>
      </c>
      <c r="E151">
        <f t="shared" si="10"/>
        <v>270916</v>
      </c>
      <c r="F151">
        <f t="shared" si="11"/>
        <v>270746</v>
      </c>
    </row>
    <row r="152" spans="1:6" x14ac:dyDescent="0.35">
      <c r="A152">
        <v>1074227</v>
      </c>
      <c r="B152">
        <v>1074421</v>
      </c>
      <c r="C152">
        <f t="shared" si="8"/>
        <v>195</v>
      </c>
      <c r="D152" s="15">
        <f t="shared" si="9"/>
        <v>1</v>
      </c>
      <c r="E152">
        <f t="shared" si="10"/>
        <v>1074421</v>
      </c>
      <c r="F152">
        <f t="shared" si="11"/>
        <v>1074227</v>
      </c>
    </row>
    <row r="153" spans="1:6" x14ac:dyDescent="0.35">
      <c r="A153">
        <v>250162</v>
      </c>
      <c r="B153">
        <v>249488</v>
      </c>
      <c r="C153">
        <f t="shared" si="8"/>
        <v>-673</v>
      </c>
      <c r="D153" s="15">
        <f t="shared" si="9"/>
        <v>-1</v>
      </c>
      <c r="E153">
        <f t="shared" si="10"/>
        <v>250162</v>
      </c>
      <c r="F153">
        <f t="shared" si="11"/>
        <v>249488</v>
      </c>
    </row>
    <row r="154" spans="1:6" x14ac:dyDescent="0.35">
      <c r="A154">
        <v>1834648</v>
      </c>
      <c r="B154">
        <v>1833812</v>
      </c>
      <c r="C154">
        <f t="shared" si="8"/>
        <v>-835</v>
      </c>
      <c r="D154" s="15">
        <f t="shared" si="9"/>
        <v>-1</v>
      </c>
      <c r="E154">
        <f t="shared" si="10"/>
        <v>1834648</v>
      </c>
      <c r="F154">
        <f t="shared" si="11"/>
        <v>1833812</v>
      </c>
    </row>
    <row r="155" spans="1:6" x14ac:dyDescent="0.35">
      <c r="A155">
        <v>2436012</v>
      </c>
      <c r="B155">
        <v>2435209</v>
      </c>
      <c r="C155">
        <f t="shared" si="8"/>
        <v>-802</v>
      </c>
      <c r="D155" s="15">
        <f t="shared" si="9"/>
        <v>-1</v>
      </c>
      <c r="E155">
        <f t="shared" si="10"/>
        <v>2436012</v>
      </c>
      <c r="F155">
        <f t="shared" si="11"/>
        <v>2435209</v>
      </c>
    </row>
    <row r="156" spans="1:6" x14ac:dyDescent="0.35">
      <c r="A156">
        <v>943067</v>
      </c>
      <c r="B156">
        <v>942171</v>
      </c>
      <c r="C156">
        <f t="shared" si="8"/>
        <v>-895</v>
      </c>
      <c r="D156" s="15">
        <f t="shared" si="9"/>
        <v>-1</v>
      </c>
      <c r="E156">
        <f t="shared" si="10"/>
        <v>943067</v>
      </c>
      <c r="F156">
        <f t="shared" si="11"/>
        <v>942171</v>
      </c>
    </row>
    <row r="157" spans="1:6" x14ac:dyDescent="0.35">
      <c r="A157">
        <v>374917</v>
      </c>
      <c r="B157">
        <v>374093</v>
      </c>
      <c r="C157">
        <f t="shared" si="8"/>
        <v>-823</v>
      </c>
      <c r="D157" s="15">
        <f t="shared" si="9"/>
        <v>-1</v>
      </c>
      <c r="E157">
        <f t="shared" si="10"/>
        <v>374917</v>
      </c>
      <c r="F157">
        <f t="shared" si="11"/>
        <v>374093</v>
      </c>
    </row>
    <row r="158" spans="1:6" x14ac:dyDescent="0.35">
      <c r="A158">
        <v>2326759</v>
      </c>
      <c r="B158">
        <v>2327190</v>
      </c>
      <c r="C158">
        <f t="shared" si="8"/>
        <v>432</v>
      </c>
      <c r="D158" s="15">
        <f t="shared" si="9"/>
        <v>1</v>
      </c>
      <c r="E158">
        <f t="shared" si="10"/>
        <v>2327190</v>
      </c>
      <c r="F158">
        <f t="shared" si="11"/>
        <v>2326759</v>
      </c>
    </row>
    <row r="159" spans="1:6" x14ac:dyDescent="0.35">
      <c r="A159">
        <v>2006587</v>
      </c>
      <c r="B159">
        <v>2006000</v>
      </c>
      <c r="C159">
        <f t="shared" si="8"/>
        <v>-586</v>
      </c>
      <c r="D159" s="15">
        <f t="shared" si="9"/>
        <v>-1</v>
      </c>
      <c r="E159">
        <f t="shared" si="10"/>
        <v>2006587</v>
      </c>
      <c r="F159">
        <f t="shared" si="11"/>
        <v>2006000</v>
      </c>
    </row>
    <row r="160" spans="1:6" x14ac:dyDescent="0.35">
      <c r="A160">
        <v>6533</v>
      </c>
      <c r="B160">
        <v>6715</v>
      </c>
      <c r="C160">
        <f t="shared" si="8"/>
        <v>183</v>
      </c>
      <c r="D160" s="15">
        <f t="shared" si="9"/>
        <v>1</v>
      </c>
      <c r="E160">
        <f t="shared" si="10"/>
        <v>6715</v>
      </c>
      <c r="F160">
        <f t="shared" si="11"/>
        <v>6533</v>
      </c>
    </row>
    <row r="161" spans="1:6" x14ac:dyDescent="0.35">
      <c r="A161">
        <v>133170</v>
      </c>
      <c r="B161">
        <v>134129</v>
      </c>
      <c r="C161">
        <f t="shared" si="8"/>
        <v>960</v>
      </c>
      <c r="D161" s="15">
        <f t="shared" si="9"/>
        <v>1</v>
      </c>
      <c r="E161">
        <f t="shared" si="10"/>
        <v>134129</v>
      </c>
      <c r="F161">
        <f t="shared" si="11"/>
        <v>133170</v>
      </c>
    </row>
    <row r="162" spans="1:6" x14ac:dyDescent="0.35">
      <c r="A162">
        <v>2153542</v>
      </c>
      <c r="B162">
        <v>2154825</v>
      </c>
      <c r="C162">
        <f t="shared" si="8"/>
        <v>1284</v>
      </c>
      <c r="D162" s="15">
        <f t="shared" si="9"/>
        <v>1</v>
      </c>
      <c r="E162">
        <f t="shared" si="10"/>
        <v>2154825</v>
      </c>
      <c r="F162">
        <f t="shared" si="11"/>
        <v>2153542</v>
      </c>
    </row>
    <row r="163" spans="1:6" x14ac:dyDescent="0.35">
      <c r="A163">
        <v>2309175</v>
      </c>
      <c r="B163">
        <v>2308468</v>
      </c>
      <c r="C163">
        <f t="shared" si="8"/>
        <v>-706</v>
      </c>
      <c r="D163" s="15">
        <f t="shared" si="9"/>
        <v>-1</v>
      </c>
      <c r="E163">
        <f t="shared" si="10"/>
        <v>2309175</v>
      </c>
      <c r="F163">
        <f t="shared" si="11"/>
        <v>2308468</v>
      </c>
    </row>
    <row r="164" spans="1:6" x14ac:dyDescent="0.35">
      <c r="A164">
        <v>2237495</v>
      </c>
      <c r="B164">
        <v>2236767</v>
      </c>
      <c r="C164">
        <f t="shared" si="8"/>
        <v>-727</v>
      </c>
      <c r="D164" s="15">
        <f t="shared" si="9"/>
        <v>-1</v>
      </c>
      <c r="E164">
        <f t="shared" si="10"/>
        <v>2237495</v>
      </c>
      <c r="F164">
        <f t="shared" si="11"/>
        <v>2236767</v>
      </c>
    </row>
    <row r="165" spans="1:6" x14ac:dyDescent="0.35">
      <c r="A165">
        <v>74694</v>
      </c>
      <c r="B165">
        <v>73879</v>
      </c>
      <c r="C165">
        <f t="shared" si="8"/>
        <v>-814</v>
      </c>
      <c r="D165" s="15">
        <f t="shared" si="9"/>
        <v>-1</v>
      </c>
      <c r="E165">
        <f t="shared" si="10"/>
        <v>74694</v>
      </c>
      <c r="F165">
        <f t="shared" si="11"/>
        <v>73879</v>
      </c>
    </row>
    <row r="166" spans="1:6" x14ac:dyDescent="0.35">
      <c r="A166">
        <v>800609</v>
      </c>
      <c r="B166">
        <v>799992</v>
      </c>
      <c r="C166">
        <f t="shared" si="8"/>
        <v>-616</v>
      </c>
      <c r="D166" s="15">
        <f t="shared" si="9"/>
        <v>-1</v>
      </c>
      <c r="E166">
        <f t="shared" si="10"/>
        <v>800609</v>
      </c>
      <c r="F166">
        <f t="shared" si="11"/>
        <v>799992</v>
      </c>
    </row>
    <row r="167" spans="1:6" x14ac:dyDescent="0.35">
      <c r="A167">
        <v>889418</v>
      </c>
      <c r="B167">
        <v>889750</v>
      </c>
      <c r="C167">
        <f t="shared" si="8"/>
        <v>333</v>
      </c>
      <c r="D167" s="15">
        <f t="shared" si="9"/>
        <v>1</v>
      </c>
      <c r="E167">
        <f t="shared" si="10"/>
        <v>889750</v>
      </c>
      <c r="F167">
        <f t="shared" si="11"/>
        <v>889418</v>
      </c>
    </row>
    <row r="168" spans="1:6" x14ac:dyDescent="0.35">
      <c r="A168">
        <v>944610</v>
      </c>
      <c r="B168">
        <v>945353</v>
      </c>
      <c r="C168">
        <f t="shared" si="8"/>
        <v>744</v>
      </c>
      <c r="D168" s="15">
        <f t="shared" si="9"/>
        <v>1</v>
      </c>
      <c r="E168">
        <f t="shared" si="10"/>
        <v>945353</v>
      </c>
      <c r="F168">
        <f t="shared" si="11"/>
        <v>944610</v>
      </c>
    </row>
    <row r="169" spans="1:6" x14ac:dyDescent="0.35">
      <c r="A169">
        <v>1429352</v>
      </c>
      <c r="B169">
        <v>1427916</v>
      </c>
      <c r="C169">
        <f t="shared" si="8"/>
        <v>-1435</v>
      </c>
      <c r="D169" s="15">
        <f t="shared" si="9"/>
        <v>-1</v>
      </c>
      <c r="E169">
        <f t="shared" si="10"/>
        <v>1429352</v>
      </c>
      <c r="F169">
        <f t="shared" si="11"/>
        <v>1427916</v>
      </c>
    </row>
    <row r="170" spans="1:6" x14ac:dyDescent="0.35">
      <c r="A170">
        <v>1621082</v>
      </c>
      <c r="B170">
        <v>1620990</v>
      </c>
      <c r="C170">
        <f t="shared" si="8"/>
        <v>-91</v>
      </c>
      <c r="D170" s="15">
        <f t="shared" si="9"/>
        <v>-1</v>
      </c>
      <c r="E170">
        <f t="shared" si="10"/>
        <v>1621082</v>
      </c>
      <c r="F170">
        <f t="shared" si="11"/>
        <v>1620990</v>
      </c>
    </row>
    <row r="171" spans="1:6" x14ac:dyDescent="0.35">
      <c r="A171">
        <v>1686589</v>
      </c>
      <c r="B171">
        <v>1687029</v>
      </c>
      <c r="C171">
        <f t="shared" si="8"/>
        <v>441</v>
      </c>
      <c r="D171" s="15">
        <f t="shared" si="9"/>
        <v>1</v>
      </c>
      <c r="E171">
        <f t="shared" si="10"/>
        <v>1687029</v>
      </c>
      <c r="F171">
        <f t="shared" si="11"/>
        <v>1686589</v>
      </c>
    </row>
    <row r="172" spans="1:6" x14ac:dyDescent="0.35">
      <c r="A172">
        <v>1705805</v>
      </c>
      <c r="B172">
        <v>1705578</v>
      </c>
      <c r="C172">
        <f t="shared" si="8"/>
        <v>-226</v>
      </c>
      <c r="D172" s="15">
        <f t="shared" si="9"/>
        <v>-1</v>
      </c>
      <c r="E172">
        <f t="shared" si="10"/>
        <v>1705805</v>
      </c>
      <c r="F172">
        <f t="shared" si="11"/>
        <v>1705578</v>
      </c>
    </row>
    <row r="173" spans="1:6" x14ac:dyDescent="0.35">
      <c r="A173">
        <v>1646486</v>
      </c>
      <c r="B173">
        <v>1646169</v>
      </c>
      <c r="C173">
        <f t="shared" si="8"/>
        <v>-316</v>
      </c>
      <c r="D173" s="15">
        <f t="shared" si="9"/>
        <v>-1</v>
      </c>
      <c r="E173">
        <f t="shared" si="10"/>
        <v>1646486</v>
      </c>
      <c r="F173">
        <f t="shared" si="11"/>
        <v>1646169</v>
      </c>
    </row>
    <row r="174" spans="1:6" x14ac:dyDescent="0.35">
      <c r="A174">
        <v>1003527</v>
      </c>
      <c r="B174">
        <v>1004066</v>
      </c>
      <c r="C174">
        <f t="shared" si="8"/>
        <v>540</v>
      </c>
      <c r="D174" s="15">
        <f t="shared" si="9"/>
        <v>1</v>
      </c>
      <c r="E174">
        <f t="shared" si="10"/>
        <v>1004066</v>
      </c>
      <c r="F174">
        <f t="shared" si="11"/>
        <v>1003527</v>
      </c>
    </row>
    <row r="175" spans="1:6" x14ac:dyDescent="0.35">
      <c r="A175">
        <v>117750</v>
      </c>
      <c r="B175">
        <v>116587</v>
      </c>
      <c r="C175">
        <f t="shared" si="8"/>
        <v>-1162</v>
      </c>
      <c r="D175" s="15">
        <f t="shared" si="9"/>
        <v>-1</v>
      </c>
      <c r="E175">
        <f t="shared" si="10"/>
        <v>117750</v>
      </c>
      <c r="F175">
        <f t="shared" si="11"/>
        <v>116587</v>
      </c>
    </row>
    <row r="176" spans="1:6" x14ac:dyDescent="0.35">
      <c r="A176">
        <v>1179181</v>
      </c>
      <c r="B176">
        <v>1180020</v>
      </c>
      <c r="C176">
        <f t="shared" si="8"/>
        <v>840</v>
      </c>
      <c r="D176" s="15">
        <f t="shared" si="9"/>
        <v>1</v>
      </c>
      <c r="E176">
        <f t="shared" si="10"/>
        <v>1180020</v>
      </c>
      <c r="F176">
        <f t="shared" si="11"/>
        <v>1179181</v>
      </c>
    </row>
    <row r="177" spans="1:6" x14ac:dyDescent="0.35">
      <c r="A177">
        <v>2305839</v>
      </c>
      <c r="B177">
        <v>2304343</v>
      </c>
      <c r="C177">
        <f t="shared" si="8"/>
        <v>-1495</v>
      </c>
      <c r="D177" s="15">
        <f t="shared" si="9"/>
        <v>-1</v>
      </c>
      <c r="E177">
        <f t="shared" si="10"/>
        <v>2305839</v>
      </c>
      <c r="F177">
        <f t="shared" si="11"/>
        <v>2304343</v>
      </c>
    </row>
    <row r="178" spans="1:6" x14ac:dyDescent="0.35">
      <c r="A178">
        <v>1703593</v>
      </c>
      <c r="B178">
        <v>1704498</v>
      </c>
      <c r="C178">
        <f t="shared" si="8"/>
        <v>906</v>
      </c>
      <c r="D178" s="15">
        <f t="shared" si="9"/>
        <v>1</v>
      </c>
      <c r="E178">
        <f t="shared" si="10"/>
        <v>1704498</v>
      </c>
      <c r="F178">
        <f t="shared" si="11"/>
        <v>1703593</v>
      </c>
    </row>
    <row r="179" spans="1:6" x14ac:dyDescent="0.35">
      <c r="A179">
        <v>954320</v>
      </c>
      <c r="B179">
        <v>954781</v>
      </c>
      <c r="C179">
        <f t="shared" si="8"/>
        <v>462</v>
      </c>
      <c r="D179" s="15">
        <f t="shared" si="9"/>
        <v>1</v>
      </c>
      <c r="E179">
        <f t="shared" si="10"/>
        <v>954781</v>
      </c>
      <c r="F179">
        <f t="shared" si="11"/>
        <v>954320</v>
      </c>
    </row>
    <row r="180" spans="1:6" x14ac:dyDescent="0.35">
      <c r="A180">
        <v>1662134</v>
      </c>
      <c r="B180">
        <v>1661526</v>
      </c>
      <c r="C180">
        <f t="shared" si="8"/>
        <v>-607</v>
      </c>
      <c r="D180" s="15">
        <f t="shared" si="9"/>
        <v>-1</v>
      </c>
      <c r="E180">
        <f t="shared" si="10"/>
        <v>1662134</v>
      </c>
      <c r="F180">
        <f t="shared" si="11"/>
        <v>1661526</v>
      </c>
    </row>
    <row r="181" spans="1:6" x14ac:dyDescent="0.35">
      <c r="A181">
        <v>1078791</v>
      </c>
      <c r="B181">
        <v>1079930</v>
      </c>
      <c r="C181">
        <f t="shared" si="8"/>
        <v>1140</v>
      </c>
      <c r="D181" s="15">
        <f t="shared" si="9"/>
        <v>1</v>
      </c>
      <c r="E181">
        <f t="shared" si="10"/>
        <v>1079930</v>
      </c>
      <c r="F181">
        <f t="shared" si="11"/>
        <v>1078791</v>
      </c>
    </row>
    <row r="182" spans="1:6" x14ac:dyDescent="0.35">
      <c r="A182">
        <v>1153284</v>
      </c>
      <c r="B182">
        <v>1151176</v>
      </c>
      <c r="C182">
        <f t="shared" si="8"/>
        <v>-2107</v>
      </c>
      <c r="D182" s="15">
        <f t="shared" si="9"/>
        <v>-1</v>
      </c>
      <c r="E182">
        <f t="shared" si="10"/>
        <v>1153284</v>
      </c>
      <c r="F182">
        <f t="shared" si="11"/>
        <v>1151176</v>
      </c>
    </row>
    <row r="183" spans="1:6" x14ac:dyDescent="0.35">
      <c r="A183">
        <v>637571</v>
      </c>
      <c r="B183">
        <v>637248</v>
      </c>
      <c r="C183">
        <f t="shared" si="8"/>
        <v>-322</v>
      </c>
      <c r="D183" s="15">
        <f t="shared" si="9"/>
        <v>-1</v>
      </c>
      <c r="E183">
        <f t="shared" si="10"/>
        <v>637571</v>
      </c>
      <c r="F183">
        <f t="shared" si="11"/>
        <v>637248</v>
      </c>
    </row>
    <row r="184" spans="1:6" x14ac:dyDescent="0.35">
      <c r="A184">
        <v>1688582</v>
      </c>
      <c r="B184">
        <v>1689061</v>
      </c>
      <c r="C184">
        <f t="shared" si="8"/>
        <v>480</v>
      </c>
      <c r="D184" s="15">
        <f t="shared" si="9"/>
        <v>1</v>
      </c>
      <c r="E184">
        <f t="shared" si="10"/>
        <v>1689061</v>
      </c>
      <c r="F184">
        <f t="shared" si="11"/>
        <v>1688582</v>
      </c>
    </row>
    <row r="185" spans="1:6" x14ac:dyDescent="0.35">
      <c r="A185">
        <v>150921</v>
      </c>
      <c r="B185">
        <v>152039</v>
      </c>
      <c r="C185">
        <f t="shared" si="8"/>
        <v>1119</v>
      </c>
      <c r="D185" s="15">
        <f t="shared" si="9"/>
        <v>1</v>
      </c>
      <c r="E185">
        <f t="shared" si="10"/>
        <v>152039</v>
      </c>
      <c r="F185">
        <f t="shared" si="11"/>
        <v>150921</v>
      </c>
    </row>
    <row r="186" spans="1:6" x14ac:dyDescent="0.35">
      <c r="A186">
        <v>480643</v>
      </c>
      <c r="B186">
        <v>480942</v>
      </c>
      <c r="C186">
        <f t="shared" si="8"/>
        <v>300</v>
      </c>
      <c r="D186" s="15">
        <f t="shared" si="9"/>
        <v>1</v>
      </c>
      <c r="E186">
        <f t="shared" si="10"/>
        <v>480942</v>
      </c>
      <c r="F186">
        <f t="shared" si="11"/>
        <v>480643</v>
      </c>
    </row>
    <row r="187" spans="1:6" x14ac:dyDescent="0.35">
      <c r="A187">
        <v>1494447</v>
      </c>
      <c r="B187">
        <v>1494268</v>
      </c>
      <c r="C187">
        <f t="shared" si="8"/>
        <v>-178</v>
      </c>
      <c r="D187" s="15">
        <f t="shared" si="9"/>
        <v>-1</v>
      </c>
      <c r="E187">
        <f t="shared" si="10"/>
        <v>1494447</v>
      </c>
      <c r="F187">
        <f t="shared" si="11"/>
        <v>1494268</v>
      </c>
    </row>
    <row r="188" spans="1:6" x14ac:dyDescent="0.35">
      <c r="A188">
        <v>1314751</v>
      </c>
      <c r="B188">
        <v>1315713</v>
      </c>
      <c r="C188">
        <f t="shared" si="8"/>
        <v>963</v>
      </c>
      <c r="D188" s="15">
        <f t="shared" si="9"/>
        <v>1</v>
      </c>
      <c r="E188">
        <f t="shared" si="10"/>
        <v>1315713</v>
      </c>
      <c r="F188">
        <f t="shared" si="11"/>
        <v>1314751</v>
      </c>
    </row>
    <row r="189" spans="1:6" x14ac:dyDescent="0.35">
      <c r="A189">
        <v>2372960</v>
      </c>
      <c r="B189">
        <v>2373172</v>
      </c>
      <c r="C189">
        <f t="shared" si="8"/>
        <v>213</v>
      </c>
      <c r="D189" s="15">
        <f t="shared" si="9"/>
        <v>1</v>
      </c>
      <c r="E189">
        <f t="shared" si="10"/>
        <v>2373172</v>
      </c>
      <c r="F189">
        <f t="shared" si="11"/>
        <v>2372960</v>
      </c>
    </row>
    <row r="190" spans="1:6" x14ac:dyDescent="0.35">
      <c r="A190">
        <v>900615</v>
      </c>
      <c r="B190">
        <v>901106</v>
      </c>
      <c r="C190">
        <f t="shared" si="8"/>
        <v>492</v>
      </c>
      <c r="D190" s="15">
        <f t="shared" si="9"/>
        <v>1</v>
      </c>
      <c r="E190">
        <f t="shared" si="10"/>
        <v>901106</v>
      </c>
      <c r="F190">
        <f t="shared" si="11"/>
        <v>900615</v>
      </c>
    </row>
    <row r="191" spans="1:6" x14ac:dyDescent="0.35">
      <c r="A191">
        <v>1804715</v>
      </c>
      <c r="B191">
        <v>1804593</v>
      </c>
      <c r="C191">
        <f t="shared" si="8"/>
        <v>-121</v>
      </c>
      <c r="D191" s="15">
        <f t="shared" si="9"/>
        <v>-1</v>
      </c>
      <c r="E191">
        <f t="shared" si="10"/>
        <v>1804715</v>
      </c>
      <c r="F191">
        <f t="shared" si="11"/>
        <v>1804593</v>
      </c>
    </row>
    <row r="192" spans="1:6" x14ac:dyDescent="0.35">
      <c r="A192">
        <v>253950</v>
      </c>
      <c r="B192">
        <v>252994</v>
      </c>
      <c r="C192">
        <f t="shared" si="8"/>
        <v>-955</v>
      </c>
      <c r="D192" s="15">
        <f t="shared" si="9"/>
        <v>-1</v>
      </c>
      <c r="E192">
        <f t="shared" si="10"/>
        <v>253950</v>
      </c>
      <c r="F192">
        <f t="shared" si="11"/>
        <v>252994</v>
      </c>
    </row>
    <row r="193" spans="1:6" x14ac:dyDescent="0.35">
      <c r="A193">
        <v>411704</v>
      </c>
      <c r="B193">
        <v>412471</v>
      </c>
      <c r="C193">
        <f t="shared" si="8"/>
        <v>768</v>
      </c>
      <c r="D193" s="15">
        <f t="shared" si="9"/>
        <v>1</v>
      </c>
      <c r="E193">
        <f t="shared" si="10"/>
        <v>412471</v>
      </c>
      <c r="F193">
        <f t="shared" si="11"/>
        <v>411704</v>
      </c>
    </row>
    <row r="194" spans="1:6" x14ac:dyDescent="0.35">
      <c r="A194">
        <v>921460</v>
      </c>
      <c r="B194">
        <v>922503</v>
      </c>
      <c r="C194">
        <f t="shared" ref="C194:C257" si="12">B194-A194+1</f>
        <v>1044</v>
      </c>
      <c r="D194" s="15">
        <f t="shared" ref="D194:D257" si="13">IF(C194&gt;0,1,-1)</f>
        <v>1</v>
      </c>
      <c r="E194">
        <f t="shared" ref="E194:E257" si="14">MAX(A194,B194)</f>
        <v>922503</v>
      </c>
      <c r="F194">
        <f t="shared" ref="F194:F257" si="15">MIN(A194,B194)</f>
        <v>921460</v>
      </c>
    </row>
    <row r="195" spans="1:6" x14ac:dyDescent="0.35">
      <c r="A195">
        <v>1766595</v>
      </c>
      <c r="B195">
        <v>1765639</v>
      </c>
      <c r="C195">
        <f t="shared" si="12"/>
        <v>-955</v>
      </c>
      <c r="D195" s="15">
        <f t="shared" si="13"/>
        <v>-1</v>
      </c>
      <c r="E195">
        <f t="shared" si="14"/>
        <v>1766595</v>
      </c>
      <c r="F195">
        <f t="shared" si="15"/>
        <v>1765639</v>
      </c>
    </row>
    <row r="196" spans="1:6" x14ac:dyDescent="0.35">
      <c r="A196">
        <v>1979904</v>
      </c>
      <c r="B196">
        <v>1979212</v>
      </c>
      <c r="C196">
        <f t="shared" si="12"/>
        <v>-691</v>
      </c>
      <c r="D196" s="15">
        <f t="shared" si="13"/>
        <v>-1</v>
      </c>
      <c r="E196">
        <f t="shared" si="14"/>
        <v>1979904</v>
      </c>
      <c r="F196">
        <f t="shared" si="15"/>
        <v>1979212</v>
      </c>
    </row>
    <row r="197" spans="1:6" x14ac:dyDescent="0.35">
      <c r="A197">
        <v>376591</v>
      </c>
      <c r="B197">
        <v>375686</v>
      </c>
      <c r="C197">
        <f t="shared" si="12"/>
        <v>-904</v>
      </c>
      <c r="D197" s="15">
        <f t="shared" si="13"/>
        <v>-1</v>
      </c>
      <c r="E197">
        <f t="shared" si="14"/>
        <v>376591</v>
      </c>
      <c r="F197">
        <f t="shared" si="15"/>
        <v>375686</v>
      </c>
    </row>
    <row r="198" spans="1:6" x14ac:dyDescent="0.35">
      <c r="A198">
        <v>2372778</v>
      </c>
      <c r="B198">
        <v>2370808</v>
      </c>
      <c r="C198">
        <f t="shared" si="12"/>
        <v>-1969</v>
      </c>
      <c r="D198" s="15">
        <f t="shared" si="13"/>
        <v>-1</v>
      </c>
      <c r="E198">
        <f t="shared" si="14"/>
        <v>2372778</v>
      </c>
      <c r="F198">
        <f t="shared" si="15"/>
        <v>2370808</v>
      </c>
    </row>
    <row r="199" spans="1:6" x14ac:dyDescent="0.35">
      <c r="A199">
        <v>974875</v>
      </c>
      <c r="B199">
        <v>974372</v>
      </c>
      <c r="C199">
        <f t="shared" si="12"/>
        <v>-502</v>
      </c>
      <c r="D199" s="15">
        <f t="shared" si="13"/>
        <v>-1</v>
      </c>
      <c r="E199">
        <f t="shared" si="14"/>
        <v>974875</v>
      </c>
      <c r="F199">
        <f t="shared" si="15"/>
        <v>974372</v>
      </c>
    </row>
    <row r="200" spans="1:6" x14ac:dyDescent="0.35">
      <c r="A200">
        <v>1251755</v>
      </c>
      <c r="B200">
        <v>1252129</v>
      </c>
      <c r="C200">
        <f t="shared" si="12"/>
        <v>375</v>
      </c>
      <c r="D200" s="15">
        <f t="shared" si="13"/>
        <v>1</v>
      </c>
      <c r="E200">
        <f t="shared" si="14"/>
        <v>1252129</v>
      </c>
      <c r="F200">
        <f t="shared" si="15"/>
        <v>1251755</v>
      </c>
    </row>
    <row r="201" spans="1:6" x14ac:dyDescent="0.35">
      <c r="A201">
        <v>1048245</v>
      </c>
      <c r="B201">
        <v>1048652</v>
      </c>
      <c r="C201">
        <f t="shared" si="12"/>
        <v>408</v>
      </c>
      <c r="D201" s="15">
        <f t="shared" si="13"/>
        <v>1</v>
      </c>
      <c r="E201">
        <f t="shared" si="14"/>
        <v>1048652</v>
      </c>
      <c r="F201">
        <f t="shared" si="15"/>
        <v>1048245</v>
      </c>
    </row>
    <row r="202" spans="1:6" x14ac:dyDescent="0.35">
      <c r="A202">
        <v>342063</v>
      </c>
      <c r="B202">
        <v>341551</v>
      </c>
      <c r="C202">
        <f t="shared" si="12"/>
        <v>-511</v>
      </c>
      <c r="D202" s="15">
        <f t="shared" si="13"/>
        <v>-1</v>
      </c>
      <c r="E202">
        <f t="shared" si="14"/>
        <v>342063</v>
      </c>
      <c r="F202">
        <f t="shared" si="15"/>
        <v>341551</v>
      </c>
    </row>
    <row r="203" spans="1:6" x14ac:dyDescent="0.35">
      <c r="A203">
        <v>723256</v>
      </c>
      <c r="B203">
        <v>722207</v>
      </c>
      <c r="C203">
        <f t="shared" si="12"/>
        <v>-1048</v>
      </c>
      <c r="D203" s="15">
        <f t="shared" si="13"/>
        <v>-1</v>
      </c>
      <c r="E203">
        <f t="shared" si="14"/>
        <v>723256</v>
      </c>
      <c r="F203">
        <f t="shared" si="15"/>
        <v>722207</v>
      </c>
    </row>
    <row r="204" spans="1:6" x14ac:dyDescent="0.35">
      <c r="A204">
        <v>54132</v>
      </c>
      <c r="B204">
        <v>53155</v>
      </c>
      <c r="C204">
        <f t="shared" si="12"/>
        <v>-976</v>
      </c>
      <c r="D204" s="15">
        <f t="shared" si="13"/>
        <v>-1</v>
      </c>
      <c r="E204">
        <f t="shared" si="14"/>
        <v>54132</v>
      </c>
      <c r="F204">
        <f t="shared" si="15"/>
        <v>53155</v>
      </c>
    </row>
    <row r="205" spans="1:6" x14ac:dyDescent="0.35">
      <c r="A205">
        <v>86501</v>
      </c>
      <c r="B205">
        <v>87001</v>
      </c>
      <c r="C205">
        <f t="shared" si="12"/>
        <v>501</v>
      </c>
      <c r="D205" s="15">
        <f t="shared" si="13"/>
        <v>1</v>
      </c>
      <c r="E205">
        <f t="shared" si="14"/>
        <v>87001</v>
      </c>
      <c r="F205">
        <f t="shared" si="15"/>
        <v>86501</v>
      </c>
    </row>
    <row r="206" spans="1:6" x14ac:dyDescent="0.35">
      <c r="A206">
        <v>1067220</v>
      </c>
      <c r="B206">
        <v>1068254</v>
      </c>
      <c r="C206">
        <f t="shared" si="12"/>
        <v>1035</v>
      </c>
      <c r="D206" s="15">
        <f t="shared" si="13"/>
        <v>1</v>
      </c>
      <c r="E206">
        <f t="shared" si="14"/>
        <v>1068254</v>
      </c>
      <c r="F206">
        <f t="shared" si="15"/>
        <v>1067220</v>
      </c>
    </row>
    <row r="207" spans="1:6" x14ac:dyDescent="0.35">
      <c r="A207">
        <v>103798</v>
      </c>
      <c r="B207">
        <v>101960</v>
      </c>
      <c r="C207">
        <f t="shared" si="12"/>
        <v>-1837</v>
      </c>
      <c r="D207" s="15">
        <f t="shared" si="13"/>
        <v>-1</v>
      </c>
      <c r="E207">
        <f t="shared" si="14"/>
        <v>103798</v>
      </c>
      <c r="F207">
        <f t="shared" si="15"/>
        <v>101960</v>
      </c>
    </row>
    <row r="208" spans="1:6" x14ac:dyDescent="0.35">
      <c r="A208">
        <v>2279561</v>
      </c>
      <c r="B208">
        <v>2278257</v>
      </c>
      <c r="C208">
        <f t="shared" si="12"/>
        <v>-1303</v>
      </c>
      <c r="D208" s="15">
        <f t="shared" si="13"/>
        <v>-1</v>
      </c>
      <c r="E208">
        <f t="shared" si="14"/>
        <v>2279561</v>
      </c>
      <c r="F208">
        <f t="shared" si="15"/>
        <v>2278257</v>
      </c>
    </row>
    <row r="209" spans="1:6" x14ac:dyDescent="0.35">
      <c r="A209">
        <v>2133376</v>
      </c>
      <c r="B209">
        <v>2133861</v>
      </c>
      <c r="C209">
        <f t="shared" si="12"/>
        <v>486</v>
      </c>
      <c r="D209" s="15">
        <f t="shared" si="13"/>
        <v>1</v>
      </c>
      <c r="E209">
        <f t="shared" si="14"/>
        <v>2133861</v>
      </c>
      <c r="F209">
        <f t="shared" si="15"/>
        <v>2133376</v>
      </c>
    </row>
    <row r="210" spans="1:6" x14ac:dyDescent="0.35">
      <c r="A210">
        <v>388067</v>
      </c>
      <c r="B210">
        <v>387585</v>
      </c>
      <c r="C210">
        <f t="shared" si="12"/>
        <v>-481</v>
      </c>
      <c r="D210" s="15">
        <f t="shared" si="13"/>
        <v>-1</v>
      </c>
      <c r="E210">
        <f t="shared" si="14"/>
        <v>388067</v>
      </c>
      <c r="F210">
        <f t="shared" si="15"/>
        <v>387585</v>
      </c>
    </row>
    <row r="211" spans="1:6" x14ac:dyDescent="0.35">
      <c r="A211">
        <v>1071990</v>
      </c>
      <c r="B211">
        <v>1071070</v>
      </c>
      <c r="C211">
        <f t="shared" si="12"/>
        <v>-919</v>
      </c>
      <c r="D211" s="15">
        <f t="shared" si="13"/>
        <v>-1</v>
      </c>
      <c r="E211">
        <f t="shared" si="14"/>
        <v>1071990</v>
      </c>
      <c r="F211">
        <f t="shared" si="15"/>
        <v>1071070</v>
      </c>
    </row>
    <row r="212" spans="1:6" x14ac:dyDescent="0.35">
      <c r="A212">
        <v>1049947</v>
      </c>
      <c r="B212">
        <v>1048853</v>
      </c>
      <c r="C212">
        <f t="shared" si="12"/>
        <v>-1093</v>
      </c>
      <c r="D212" s="15">
        <f t="shared" si="13"/>
        <v>-1</v>
      </c>
      <c r="E212">
        <f t="shared" si="14"/>
        <v>1049947</v>
      </c>
      <c r="F212">
        <f t="shared" si="15"/>
        <v>1048853</v>
      </c>
    </row>
    <row r="213" spans="1:6" x14ac:dyDescent="0.35">
      <c r="A213">
        <v>2343525</v>
      </c>
      <c r="B213">
        <v>2345729</v>
      </c>
      <c r="C213">
        <f t="shared" si="12"/>
        <v>2205</v>
      </c>
      <c r="D213" s="15">
        <f t="shared" si="13"/>
        <v>1</v>
      </c>
      <c r="E213">
        <f t="shared" si="14"/>
        <v>2345729</v>
      </c>
      <c r="F213">
        <f t="shared" si="15"/>
        <v>2343525</v>
      </c>
    </row>
    <row r="214" spans="1:6" x14ac:dyDescent="0.35">
      <c r="A214">
        <v>635684</v>
      </c>
      <c r="B214">
        <v>634992</v>
      </c>
      <c r="C214">
        <f t="shared" si="12"/>
        <v>-691</v>
      </c>
      <c r="D214" s="15">
        <f t="shared" si="13"/>
        <v>-1</v>
      </c>
      <c r="E214">
        <f t="shared" si="14"/>
        <v>635684</v>
      </c>
      <c r="F214">
        <f t="shared" si="15"/>
        <v>634992</v>
      </c>
    </row>
    <row r="215" spans="1:6" x14ac:dyDescent="0.35">
      <c r="A215">
        <v>996794</v>
      </c>
      <c r="B215">
        <v>997228</v>
      </c>
      <c r="C215">
        <f t="shared" si="12"/>
        <v>435</v>
      </c>
      <c r="D215" s="15">
        <f t="shared" si="13"/>
        <v>1</v>
      </c>
      <c r="E215">
        <f t="shared" si="14"/>
        <v>997228</v>
      </c>
      <c r="F215">
        <f t="shared" si="15"/>
        <v>996794</v>
      </c>
    </row>
    <row r="216" spans="1:6" x14ac:dyDescent="0.35">
      <c r="A216">
        <v>2199448</v>
      </c>
      <c r="B216">
        <v>2198237</v>
      </c>
      <c r="C216">
        <f t="shared" si="12"/>
        <v>-1210</v>
      </c>
      <c r="D216" s="15">
        <f t="shared" si="13"/>
        <v>-1</v>
      </c>
      <c r="E216">
        <f t="shared" si="14"/>
        <v>2199448</v>
      </c>
      <c r="F216">
        <f t="shared" si="15"/>
        <v>2198237</v>
      </c>
    </row>
    <row r="217" spans="1:6" x14ac:dyDescent="0.35">
      <c r="A217">
        <v>875292</v>
      </c>
      <c r="B217">
        <v>875029</v>
      </c>
      <c r="C217">
        <f t="shared" si="12"/>
        <v>-262</v>
      </c>
      <c r="D217" s="15">
        <f t="shared" si="13"/>
        <v>-1</v>
      </c>
      <c r="E217">
        <f t="shared" si="14"/>
        <v>875292</v>
      </c>
      <c r="F217">
        <f t="shared" si="15"/>
        <v>875029</v>
      </c>
    </row>
    <row r="218" spans="1:6" x14ac:dyDescent="0.35">
      <c r="A218">
        <v>2034544</v>
      </c>
      <c r="B218">
        <v>2036445</v>
      </c>
      <c r="C218">
        <f t="shared" si="12"/>
        <v>1902</v>
      </c>
      <c r="D218" s="15">
        <f t="shared" si="13"/>
        <v>1</v>
      </c>
      <c r="E218">
        <f t="shared" si="14"/>
        <v>2036445</v>
      </c>
      <c r="F218">
        <f t="shared" si="15"/>
        <v>2034544</v>
      </c>
    </row>
    <row r="219" spans="1:6" x14ac:dyDescent="0.35">
      <c r="A219">
        <v>226528</v>
      </c>
      <c r="B219">
        <v>226319</v>
      </c>
      <c r="C219">
        <f t="shared" si="12"/>
        <v>-208</v>
      </c>
      <c r="D219" s="15">
        <f t="shared" si="13"/>
        <v>-1</v>
      </c>
      <c r="E219">
        <f t="shared" si="14"/>
        <v>226528</v>
      </c>
      <c r="F219">
        <f t="shared" si="15"/>
        <v>226319</v>
      </c>
    </row>
    <row r="220" spans="1:6" x14ac:dyDescent="0.35">
      <c r="A220">
        <v>441618</v>
      </c>
      <c r="B220">
        <v>441797</v>
      </c>
      <c r="C220">
        <f t="shared" si="12"/>
        <v>180</v>
      </c>
      <c r="D220" s="15">
        <f t="shared" si="13"/>
        <v>1</v>
      </c>
      <c r="E220">
        <f t="shared" si="14"/>
        <v>441797</v>
      </c>
      <c r="F220">
        <f t="shared" si="15"/>
        <v>441618</v>
      </c>
    </row>
    <row r="221" spans="1:6" x14ac:dyDescent="0.35">
      <c r="A221">
        <v>555582</v>
      </c>
      <c r="B221">
        <v>554944</v>
      </c>
      <c r="C221">
        <f t="shared" si="12"/>
        <v>-637</v>
      </c>
      <c r="D221" s="15">
        <f t="shared" si="13"/>
        <v>-1</v>
      </c>
      <c r="E221">
        <f t="shared" si="14"/>
        <v>555582</v>
      </c>
      <c r="F221">
        <f t="shared" si="15"/>
        <v>554944</v>
      </c>
    </row>
    <row r="222" spans="1:6" x14ac:dyDescent="0.35">
      <c r="A222">
        <v>2071711</v>
      </c>
      <c r="B222">
        <v>2072349</v>
      </c>
      <c r="C222">
        <f t="shared" si="12"/>
        <v>639</v>
      </c>
      <c r="D222" s="15">
        <f t="shared" si="13"/>
        <v>1</v>
      </c>
      <c r="E222">
        <f t="shared" si="14"/>
        <v>2072349</v>
      </c>
      <c r="F222">
        <f t="shared" si="15"/>
        <v>2071711</v>
      </c>
    </row>
    <row r="223" spans="1:6" x14ac:dyDescent="0.35">
      <c r="A223">
        <v>2040</v>
      </c>
      <c r="B223">
        <v>1747</v>
      </c>
      <c r="C223">
        <f t="shared" si="12"/>
        <v>-292</v>
      </c>
      <c r="D223" s="15">
        <f t="shared" si="13"/>
        <v>-1</v>
      </c>
      <c r="E223">
        <f t="shared" si="14"/>
        <v>2040</v>
      </c>
      <c r="F223">
        <f t="shared" si="15"/>
        <v>1747</v>
      </c>
    </row>
    <row r="224" spans="1:6" x14ac:dyDescent="0.35">
      <c r="A224">
        <v>2170619</v>
      </c>
      <c r="B224">
        <v>2170942</v>
      </c>
      <c r="C224">
        <f t="shared" si="12"/>
        <v>324</v>
      </c>
      <c r="D224" s="15">
        <f t="shared" si="13"/>
        <v>1</v>
      </c>
      <c r="E224">
        <f t="shared" si="14"/>
        <v>2170942</v>
      </c>
      <c r="F224">
        <f t="shared" si="15"/>
        <v>2170619</v>
      </c>
    </row>
    <row r="225" spans="1:6" x14ac:dyDescent="0.35">
      <c r="A225">
        <v>310494</v>
      </c>
      <c r="B225">
        <v>309193</v>
      </c>
      <c r="C225">
        <f t="shared" si="12"/>
        <v>-1300</v>
      </c>
      <c r="D225" s="15">
        <f t="shared" si="13"/>
        <v>-1</v>
      </c>
      <c r="E225">
        <f t="shared" si="14"/>
        <v>310494</v>
      </c>
      <c r="F225">
        <f t="shared" si="15"/>
        <v>309193</v>
      </c>
    </row>
    <row r="226" spans="1:6" x14ac:dyDescent="0.35">
      <c r="A226">
        <v>1030540</v>
      </c>
      <c r="B226">
        <v>1031874</v>
      </c>
      <c r="C226">
        <f t="shared" si="12"/>
        <v>1335</v>
      </c>
      <c r="D226" s="15">
        <f t="shared" si="13"/>
        <v>1</v>
      </c>
      <c r="E226">
        <f t="shared" si="14"/>
        <v>1031874</v>
      </c>
      <c r="F226">
        <f t="shared" si="15"/>
        <v>1030540</v>
      </c>
    </row>
    <row r="227" spans="1:6" x14ac:dyDescent="0.35">
      <c r="A227">
        <v>1682904</v>
      </c>
      <c r="B227">
        <v>1683416</v>
      </c>
      <c r="C227">
        <f t="shared" si="12"/>
        <v>513</v>
      </c>
      <c r="D227" s="15">
        <f t="shared" si="13"/>
        <v>1</v>
      </c>
      <c r="E227">
        <f t="shared" si="14"/>
        <v>1683416</v>
      </c>
      <c r="F227">
        <f t="shared" si="15"/>
        <v>1682904</v>
      </c>
    </row>
    <row r="228" spans="1:6" x14ac:dyDescent="0.35">
      <c r="A228">
        <v>1418042</v>
      </c>
      <c r="B228">
        <v>1417512</v>
      </c>
      <c r="C228">
        <f t="shared" si="12"/>
        <v>-529</v>
      </c>
      <c r="D228" s="15">
        <f t="shared" si="13"/>
        <v>-1</v>
      </c>
      <c r="E228">
        <f t="shared" si="14"/>
        <v>1418042</v>
      </c>
      <c r="F228">
        <f t="shared" si="15"/>
        <v>1417512</v>
      </c>
    </row>
    <row r="229" spans="1:6" x14ac:dyDescent="0.35">
      <c r="A229">
        <v>1827095</v>
      </c>
      <c r="B229">
        <v>1827352</v>
      </c>
      <c r="C229">
        <f t="shared" si="12"/>
        <v>258</v>
      </c>
      <c r="D229" s="15">
        <f t="shared" si="13"/>
        <v>1</v>
      </c>
      <c r="E229">
        <f t="shared" si="14"/>
        <v>1827352</v>
      </c>
      <c r="F229">
        <f t="shared" si="15"/>
        <v>1827095</v>
      </c>
    </row>
    <row r="230" spans="1:6" x14ac:dyDescent="0.35">
      <c r="A230">
        <v>2044756</v>
      </c>
      <c r="B230">
        <v>2043647</v>
      </c>
      <c r="C230">
        <f t="shared" si="12"/>
        <v>-1108</v>
      </c>
      <c r="D230" s="15">
        <f t="shared" si="13"/>
        <v>-1</v>
      </c>
      <c r="E230">
        <f t="shared" si="14"/>
        <v>2044756</v>
      </c>
      <c r="F230">
        <f t="shared" si="15"/>
        <v>2043647</v>
      </c>
    </row>
    <row r="231" spans="1:6" x14ac:dyDescent="0.35">
      <c r="A231">
        <v>65874</v>
      </c>
      <c r="B231">
        <v>66410</v>
      </c>
      <c r="C231">
        <f t="shared" si="12"/>
        <v>537</v>
      </c>
      <c r="D231" s="15">
        <f t="shared" si="13"/>
        <v>1</v>
      </c>
      <c r="E231">
        <f t="shared" si="14"/>
        <v>66410</v>
      </c>
      <c r="F231">
        <f t="shared" si="15"/>
        <v>65874</v>
      </c>
    </row>
    <row r="232" spans="1:6" x14ac:dyDescent="0.35">
      <c r="A232">
        <v>189957</v>
      </c>
      <c r="B232">
        <v>191111</v>
      </c>
      <c r="C232">
        <f t="shared" si="12"/>
        <v>1155</v>
      </c>
      <c r="D232" s="15">
        <f t="shared" si="13"/>
        <v>1</v>
      </c>
      <c r="E232">
        <f t="shared" si="14"/>
        <v>191111</v>
      </c>
      <c r="F232">
        <f t="shared" si="15"/>
        <v>189957</v>
      </c>
    </row>
    <row r="233" spans="1:6" x14ac:dyDescent="0.35">
      <c r="A233">
        <v>413365</v>
      </c>
      <c r="B233">
        <v>413192</v>
      </c>
      <c r="C233">
        <f t="shared" si="12"/>
        <v>-172</v>
      </c>
      <c r="D233" s="15">
        <f t="shared" si="13"/>
        <v>-1</v>
      </c>
      <c r="E233">
        <f t="shared" si="14"/>
        <v>413365</v>
      </c>
      <c r="F233">
        <f t="shared" si="15"/>
        <v>413192</v>
      </c>
    </row>
    <row r="234" spans="1:6" x14ac:dyDescent="0.35">
      <c r="A234">
        <v>1376136</v>
      </c>
      <c r="B234">
        <v>1377689</v>
      </c>
      <c r="C234">
        <f t="shared" si="12"/>
        <v>1554</v>
      </c>
      <c r="D234" s="15">
        <f t="shared" si="13"/>
        <v>1</v>
      </c>
      <c r="E234">
        <f t="shared" si="14"/>
        <v>1377689</v>
      </c>
      <c r="F234">
        <f t="shared" si="15"/>
        <v>1376136</v>
      </c>
    </row>
    <row r="235" spans="1:6" x14ac:dyDescent="0.35">
      <c r="A235">
        <v>1766927</v>
      </c>
      <c r="B235">
        <v>1767886</v>
      </c>
      <c r="C235">
        <f t="shared" si="12"/>
        <v>960</v>
      </c>
      <c r="D235" s="15">
        <f t="shared" si="13"/>
        <v>1</v>
      </c>
      <c r="E235">
        <f t="shared" si="14"/>
        <v>1767886</v>
      </c>
      <c r="F235">
        <f t="shared" si="15"/>
        <v>1766927</v>
      </c>
    </row>
    <row r="236" spans="1:6" x14ac:dyDescent="0.35">
      <c r="A236">
        <v>20094</v>
      </c>
      <c r="B236">
        <v>20414</v>
      </c>
      <c r="C236">
        <f t="shared" si="12"/>
        <v>321</v>
      </c>
      <c r="D236" s="15">
        <f t="shared" si="13"/>
        <v>1</v>
      </c>
      <c r="E236">
        <f t="shared" si="14"/>
        <v>20414</v>
      </c>
      <c r="F236">
        <f t="shared" si="15"/>
        <v>20094</v>
      </c>
    </row>
    <row r="237" spans="1:6" x14ac:dyDescent="0.35">
      <c r="A237">
        <v>2434</v>
      </c>
      <c r="B237">
        <v>2661</v>
      </c>
      <c r="C237">
        <f t="shared" si="12"/>
        <v>228</v>
      </c>
      <c r="D237" s="15">
        <f t="shared" si="13"/>
        <v>1</v>
      </c>
      <c r="E237">
        <f t="shared" si="14"/>
        <v>2661</v>
      </c>
      <c r="F237">
        <f t="shared" si="15"/>
        <v>2434</v>
      </c>
    </row>
    <row r="238" spans="1:6" x14ac:dyDescent="0.35">
      <c r="A238">
        <v>2315771</v>
      </c>
      <c r="B238">
        <v>2314557</v>
      </c>
      <c r="C238">
        <f t="shared" si="12"/>
        <v>-1213</v>
      </c>
      <c r="D238" s="15">
        <f t="shared" si="13"/>
        <v>-1</v>
      </c>
      <c r="E238">
        <f t="shared" si="14"/>
        <v>2315771</v>
      </c>
      <c r="F238">
        <f t="shared" si="15"/>
        <v>2314557</v>
      </c>
    </row>
    <row r="239" spans="1:6" x14ac:dyDescent="0.35">
      <c r="A239">
        <v>1478622</v>
      </c>
      <c r="B239">
        <v>1477603</v>
      </c>
      <c r="C239">
        <f t="shared" si="12"/>
        <v>-1018</v>
      </c>
      <c r="D239" s="15">
        <f t="shared" si="13"/>
        <v>-1</v>
      </c>
      <c r="E239">
        <f t="shared" si="14"/>
        <v>1478622</v>
      </c>
      <c r="F239">
        <f t="shared" si="15"/>
        <v>1477603</v>
      </c>
    </row>
    <row r="240" spans="1:6" x14ac:dyDescent="0.35">
      <c r="A240">
        <v>41644</v>
      </c>
      <c r="B240">
        <v>41198</v>
      </c>
      <c r="C240">
        <f t="shared" si="12"/>
        <v>-445</v>
      </c>
      <c r="D240" s="15">
        <f t="shared" si="13"/>
        <v>-1</v>
      </c>
      <c r="E240">
        <f t="shared" si="14"/>
        <v>41644</v>
      </c>
      <c r="F240">
        <f t="shared" si="15"/>
        <v>41198</v>
      </c>
    </row>
    <row r="241" spans="1:6" x14ac:dyDescent="0.35">
      <c r="A241">
        <v>200585</v>
      </c>
      <c r="B241">
        <v>199749</v>
      </c>
      <c r="C241">
        <f t="shared" si="12"/>
        <v>-835</v>
      </c>
      <c r="D241" s="15">
        <f t="shared" si="13"/>
        <v>-1</v>
      </c>
      <c r="E241">
        <f t="shared" si="14"/>
        <v>200585</v>
      </c>
      <c r="F241">
        <f t="shared" si="15"/>
        <v>199749</v>
      </c>
    </row>
    <row r="242" spans="1:6" x14ac:dyDescent="0.35">
      <c r="A242">
        <v>376859</v>
      </c>
      <c r="B242">
        <v>377152</v>
      </c>
      <c r="C242">
        <f t="shared" si="12"/>
        <v>294</v>
      </c>
      <c r="D242" s="15">
        <f t="shared" si="13"/>
        <v>1</v>
      </c>
      <c r="E242">
        <f t="shared" si="14"/>
        <v>377152</v>
      </c>
      <c r="F242">
        <f t="shared" si="15"/>
        <v>376859</v>
      </c>
    </row>
    <row r="243" spans="1:6" x14ac:dyDescent="0.35">
      <c r="A243">
        <v>1972193</v>
      </c>
      <c r="B243">
        <v>1972005</v>
      </c>
      <c r="C243">
        <f t="shared" si="12"/>
        <v>-187</v>
      </c>
      <c r="D243" s="15">
        <f t="shared" si="13"/>
        <v>-1</v>
      </c>
      <c r="E243">
        <f t="shared" si="14"/>
        <v>1972193</v>
      </c>
      <c r="F243">
        <f t="shared" si="15"/>
        <v>1972005</v>
      </c>
    </row>
    <row r="244" spans="1:6" x14ac:dyDescent="0.35">
      <c r="A244">
        <v>280788</v>
      </c>
      <c r="B244">
        <v>281210</v>
      </c>
      <c r="C244">
        <f t="shared" si="12"/>
        <v>423</v>
      </c>
      <c r="D244" s="15">
        <f t="shared" si="13"/>
        <v>1</v>
      </c>
      <c r="E244">
        <f t="shared" si="14"/>
        <v>281210</v>
      </c>
      <c r="F244">
        <f t="shared" si="15"/>
        <v>280788</v>
      </c>
    </row>
    <row r="245" spans="1:6" x14ac:dyDescent="0.35">
      <c r="A245">
        <v>1644488</v>
      </c>
      <c r="B245">
        <v>1644252</v>
      </c>
      <c r="C245">
        <f t="shared" si="12"/>
        <v>-235</v>
      </c>
      <c r="D245" s="15">
        <f t="shared" si="13"/>
        <v>-1</v>
      </c>
      <c r="E245">
        <f t="shared" si="14"/>
        <v>1644488</v>
      </c>
      <c r="F245">
        <f t="shared" si="15"/>
        <v>1644252</v>
      </c>
    </row>
    <row r="246" spans="1:6" x14ac:dyDescent="0.35">
      <c r="A246">
        <v>159260</v>
      </c>
      <c r="B246">
        <v>158562</v>
      </c>
      <c r="C246">
        <f t="shared" si="12"/>
        <v>-697</v>
      </c>
      <c r="D246" s="15">
        <f t="shared" si="13"/>
        <v>-1</v>
      </c>
      <c r="E246">
        <f t="shared" si="14"/>
        <v>159260</v>
      </c>
      <c r="F246">
        <f t="shared" si="15"/>
        <v>158562</v>
      </c>
    </row>
    <row r="247" spans="1:6" x14ac:dyDescent="0.35">
      <c r="A247">
        <v>718670</v>
      </c>
      <c r="B247">
        <v>718822</v>
      </c>
      <c r="C247">
        <f t="shared" si="12"/>
        <v>153</v>
      </c>
      <c r="D247" s="15">
        <f t="shared" si="13"/>
        <v>1</v>
      </c>
      <c r="E247">
        <f t="shared" si="14"/>
        <v>718822</v>
      </c>
      <c r="F247">
        <f t="shared" si="15"/>
        <v>718670</v>
      </c>
    </row>
    <row r="248" spans="1:6" x14ac:dyDescent="0.35">
      <c r="A248">
        <v>827087</v>
      </c>
      <c r="B248">
        <v>827983</v>
      </c>
      <c r="C248">
        <f t="shared" si="12"/>
        <v>897</v>
      </c>
      <c r="D248" s="15">
        <f t="shared" si="13"/>
        <v>1</v>
      </c>
      <c r="E248">
        <f t="shared" si="14"/>
        <v>827983</v>
      </c>
      <c r="F248">
        <f t="shared" si="15"/>
        <v>827087</v>
      </c>
    </row>
    <row r="249" spans="1:6" x14ac:dyDescent="0.35">
      <c r="A249">
        <v>1154431</v>
      </c>
      <c r="B249">
        <v>1153277</v>
      </c>
      <c r="C249">
        <f t="shared" si="12"/>
        <v>-1153</v>
      </c>
      <c r="D249" s="15">
        <f t="shared" si="13"/>
        <v>-1</v>
      </c>
      <c r="E249">
        <f t="shared" si="14"/>
        <v>1154431</v>
      </c>
      <c r="F249">
        <f t="shared" si="15"/>
        <v>1153277</v>
      </c>
    </row>
    <row r="250" spans="1:6" x14ac:dyDescent="0.35">
      <c r="A250">
        <v>1866133</v>
      </c>
      <c r="B250">
        <v>1863713</v>
      </c>
      <c r="C250">
        <f t="shared" si="12"/>
        <v>-2419</v>
      </c>
      <c r="D250" s="15">
        <f t="shared" si="13"/>
        <v>-1</v>
      </c>
      <c r="E250">
        <f t="shared" si="14"/>
        <v>1866133</v>
      </c>
      <c r="F250">
        <f t="shared" si="15"/>
        <v>1863713</v>
      </c>
    </row>
    <row r="251" spans="1:6" x14ac:dyDescent="0.35">
      <c r="A251">
        <v>1357208</v>
      </c>
      <c r="B251">
        <v>1356297</v>
      </c>
      <c r="C251">
        <f t="shared" si="12"/>
        <v>-910</v>
      </c>
      <c r="D251" s="15">
        <f t="shared" si="13"/>
        <v>-1</v>
      </c>
      <c r="E251">
        <f t="shared" si="14"/>
        <v>1357208</v>
      </c>
      <c r="F251">
        <f t="shared" si="15"/>
        <v>1356297</v>
      </c>
    </row>
    <row r="252" spans="1:6" x14ac:dyDescent="0.35">
      <c r="A252">
        <v>1617985</v>
      </c>
      <c r="B252">
        <v>1616573</v>
      </c>
      <c r="C252">
        <f t="shared" si="12"/>
        <v>-1411</v>
      </c>
      <c r="D252" s="15">
        <f t="shared" si="13"/>
        <v>-1</v>
      </c>
      <c r="E252">
        <f t="shared" si="14"/>
        <v>1617985</v>
      </c>
      <c r="F252">
        <f t="shared" si="15"/>
        <v>1616573</v>
      </c>
    </row>
    <row r="253" spans="1:6" x14ac:dyDescent="0.35">
      <c r="A253">
        <v>386958</v>
      </c>
      <c r="B253">
        <v>385651</v>
      </c>
      <c r="C253">
        <f t="shared" si="12"/>
        <v>-1306</v>
      </c>
      <c r="D253" s="15">
        <f t="shared" si="13"/>
        <v>-1</v>
      </c>
      <c r="E253">
        <f t="shared" si="14"/>
        <v>386958</v>
      </c>
      <c r="F253">
        <f t="shared" si="15"/>
        <v>385651</v>
      </c>
    </row>
    <row r="254" spans="1:6" x14ac:dyDescent="0.35">
      <c r="A254">
        <v>732674</v>
      </c>
      <c r="B254">
        <v>730947</v>
      </c>
      <c r="C254">
        <f t="shared" si="12"/>
        <v>-1726</v>
      </c>
      <c r="D254" s="15">
        <f t="shared" si="13"/>
        <v>-1</v>
      </c>
      <c r="E254">
        <f t="shared" si="14"/>
        <v>732674</v>
      </c>
      <c r="F254">
        <f t="shared" si="15"/>
        <v>730947</v>
      </c>
    </row>
    <row r="255" spans="1:6" x14ac:dyDescent="0.35">
      <c r="A255">
        <v>1147609</v>
      </c>
      <c r="B255">
        <v>1147860</v>
      </c>
      <c r="C255">
        <f t="shared" si="12"/>
        <v>252</v>
      </c>
      <c r="D255" s="15">
        <f t="shared" si="13"/>
        <v>1</v>
      </c>
      <c r="E255">
        <f t="shared" si="14"/>
        <v>1147860</v>
      </c>
      <c r="F255">
        <f t="shared" si="15"/>
        <v>1147609</v>
      </c>
    </row>
    <row r="256" spans="1:6" x14ac:dyDescent="0.35">
      <c r="A256">
        <v>1331800</v>
      </c>
      <c r="B256">
        <v>1332096</v>
      </c>
      <c r="C256">
        <f t="shared" si="12"/>
        <v>297</v>
      </c>
      <c r="D256" s="15">
        <f t="shared" si="13"/>
        <v>1</v>
      </c>
      <c r="E256">
        <f t="shared" si="14"/>
        <v>1332096</v>
      </c>
      <c r="F256">
        <f t="shared" si="15"/>
        <v>1331800</v>
      </c>
    </row>
    <row r="257" spans="1:6" x14ac:dyDescent="0.35">
      <c r="A257">
        <v>2049879</v>
      </c>
      <c r="B257">
        <v>2049421</v>
      </c>
      <c r="C257">
        <f t="shared" si="12"/>
        <v>-457</v>
      </c>
      <c r="D257" s="15">
        <f t="shared" si="13"/>
        <v>-1</v>
      </c>
      <c r="E257">
        <f t="shared" si="14"/>
        <v>2049879</v>
      </c>
      <c r="F257">
        <f t="shared" si="15"/>
        <v>2049421</v>
      </c>
    </row>
    <row r="258" spans="1:6" x14ac:dyDescent="0.35">
      <c r="A258">
        <v>1105427</v>
      </c>
      <c r="B258">
        <v>1104399</v>
      </c>
      <c r="C258">
        <f t="shared" ref="C258:C321" si="16">B258-A258+1</f>
        <v>-1027</v>
      </c>
      <c r="D258" s="15">
        <f t="shared" ref="D258:D321" si="17">IF(C258&gt;0,1,-1)</f>
        <v>-1</v>
      </c>
      <c r="E258">
        <f t="shared" ref="E258:E321" si="18">MAX(A258,B258)</f>
        <v>1105427</v>
      </c>
      <c r="F258">
        <f t="shared" ref="F258:F321" si="19">MIN(A258,B258)</f>
        <v>1104399</v>
      </c>
    </row>
    <row r="259" spans="1:6" x14ac:dyDescent="0.35">
      <c r="A259">
        <v>1206605</v>
      </c>
      <c r="B259">
        <v>1207594</v>
      </c>
      <c r="C259">
        <f t="shared" si="16"/>
        <v>990</v>
      </c>
      <c r="D259" s="15">
        <f t="shared" si="17"/>
        <v>1</v>
      </c>
      <c r="E259">
        <f t="shared" si="18"/>
        <v>1207594</v>
      </c>
      <c r="F259">
        <f t="shared" si="19"/>
        <v>1206605</v>
      </c>
    </row>
    <row r="260" spans="1:6" x14ac:dyDescent="0.35">
      <c r="A260">
        <v>2105663</v>
      </c>
      <c r="B260">
        <v>2109262</v>
      </c>
      <c r="C260">
        <f t="shared" si="16"/>
        <v>3600</v>
      </c>
      <c r="D260" s="15">
        <f t="shared" si="17"/>
        <v>1</v>
      </c>
      <c r="E260">
        <f t="shared" si="18"/>
        <v>2109262</v>
      </c>
      <c r="F260">
        <f t="shared" si="19"/>
        <v>2105663</v>
      </c>
    </row>
    <row r="261" spans="1:6" x14ac:dyDescent="0.35">
      <c r="A261">
        <v>1591676</v>
      </c>
      <c r="B261">
        <v>1591278</v>
      </c>
      <c r="C261">
        <f t="shared" si="16"/>
        <v>-397</v>
      </c>
      <c r="D261" s="15">
        <f t="shared" si="17"/>
        <v>-1</v>
      </c>
      <c r="E261">
        <f t="shared" si="18"/>
        <v>1591676</v>
      </c>
      <c r="F261">
        <f t="shared" si="19"/>
        <v>1591278</v>
      </c>
    </row>
    <row r="262" spans="1:6" x14ac:dyDescent="0.35">
      <c r="A262">
        <v>2194212</v>
      </c>
      <c r="B262">
        <v>2193568</v>
      </c>
      <c r="C262">
        <f t="shared" si="16"/>
        <v>-643</v>
      </c>
      <c r="D262" s="15">
        <f t="shared" si="17"/>
        <v>-1</v>
      </c>
      <c r="E262">
        <f t="shared" si="18"/>
        <v>2194212</v>
      </c>
      <c r="F262">
        <f t="shared" si="19"/>
        <v>2193568</v>
      </c>
    </row>
    <row r="263" spans="1:6" x14ac:dyDescent="0.35">
      <c r="A263">
        <v>19853</v>
      </c>
      <c r="B263">
        <v>19635</v>
      </c>
      <c r="C263">
        <f t="shared" si="16"/>
        <v>-217</v>
      </c>
      <c r="D263" s="15">
        <f t="shared" si="17"/>
        <v>-1</v>
      </c>
      <c r="E263">
        <f t="shared" si="18"/>
        <v>19853</v>
      </c>
      <c r="F263">
        <f t="shared" si="19"/>
        <v>19635</v>
      </c>
    </row>
    <row r="264" spans="1:6" x14ac:dyDescent="0.35">
      <c r="A264">
        <v>1394063</v>
      </c>
      <c r="B264">
        <v>1394755</v>
      </c>
      <c r="C264">
        <f t="shared" si="16"/>
        <v>693</v>
      </c>
      <c r="D264" s="15">
        <f t="shared" si="17"/>
        <v>1</v>
      </c>
      <c r="E264">
        <f t="shared" si="18"/>
        <v>1394755</v>
      </c>
      <c r="F264">
        <f t="shared" si="19"/>
        <v>1394063</v>
      </c>
    </row>
    <row r="265" spans="1:6" x14ac:dyDescent="0.35">
      <c r="A265">
        <v>196553</v>
      </c>
      <c r="B265">
        <v>197011</v>
      </c>
      <c r="C265">
        <f t="shared" si="16"/>
        <v>459</v>
      </c>
      <c r="D265" s="15">
        <f t="shared" si="17"/>
        <v>1</v>
      </c>
      <c r="E265">
        <f t="shared" si="18"/>
        <v>197011</v>
      </c>
      <c r="F265">
        <f t="shared" si="19"/>
        <v>196553</v>
      </c>
    </row>
    <row r="266" spans="1:6" x14ac:dyDescent="0.35">
      <c r="A266">
        <v>742112</v>
      </c>
      <c r="B266">
        <v>742924</v>
      </c>
      <c r="C266">
        <f t="shared" si="16"/>
        <v>813</v>
      </c>
      <c r="D266" s="15">
        <f t="shared" si="17"/>
        <v>1</v>
      </c>
      <c r="E266">
        <f t="shared" si="18"/>
        <v>742924</v>
      </c>
      <c r="F266">
        <f t="shared" si="19"/>
        <v>742112</v>
      </c>
    </row>
    <row r="267" spans="1:6" x14ac:dyDescent="0.35">
      <c r="A267">
        <v>1356223</v>
      </c>
      <c r="B267">
        <v>1355258</v>
      </c>
      <c r="C267">
        <f t="shared" si="16"/>
        <v>-964</v>
      </c>
      <c r="D267" s="15">
        <f t="shared" si="17"/>
        <v>-1</v>
      </c>
      <c r="E267">
        <f t="shared" si="18"/>
        <v>1356223</v>
      </c>
      <c r="F267">
        <f t="shared" si="19"/>
        <v>1355258</v>
      </c>
    </row>
    <row r="268" spans="1:6" x14ac:dyDescent="0.35">
      <c r="A268">
        <v>1042863</v>
      </c>
      <c r="B268">
        <v>1044290</v>
      </c>
      <c r="C268">
        <f t="shared" si="16"/>
        <v>1428</v>
      </c>
      <c r="D268" s="15">
        <f t="shared" si="17"/>
        <v>1</v>
      </c>
      <c r="E268">
        <f t="shared" si="18"/>
        <v>1044290</v>
      </c>
      <c r="F268">
        <f t="shared" si="19"/>
        <v>1042863</v>
      </c>
    </row>
    <row r="269" spans="1:6" x14ac:dyDescent="0.35">
      <c r="A269">
        <v>1143970</v>
      </c>
      <c r="B269">
        <v>1142594</v>
      </c>
      <c r="C269">
        <f t="shared" si="16"/>
        <v>-1375</v>
      </c>
      <c r="D269" s="15">
        <f t="shared" si="17"/>
        <v>-1</v>
      </c>
      <c r="E269">
        <f t="shared" si="18"/>
        <v>1143970</v>
      </c>
      <c r="F269">
        <f t="shared" si="19"/>
        <v>1142594</v>
      </c>
    </row>
    <row r="270" spans="1:6" x14ac:dyDescent="0.35">
      <c r="A270">
        <v>1085148</v>
      </c>
      <c r="B270">
        <v>1084966</v>
      </c>
      <c r="C270">
        <f t="shared" si="16"/>
        <v>-181</v>
      </c>
      <c r="D270" s="15">
        <f t="shared" si="17"/>
        <v>-1</v>
      </c>
      <c r="E270">
        <f t="shared" si="18"/>
        <v>1085148</v>
      </c>
      <c r="F270">
        <f t="shared" si="19"/>
        <v>1084966</v>
      </c>
    </row>
    <row r="271" spans="1:6" x14ac:dyDescent="0.35">
      <c r="A271">
        <v>489439</v>
      </c>
      <c r="B271">
        <v>489116</v>
      </c>
      <c r="C271">
        <f t="shared" si="16"/>
        <v>-322</v>
      </c>
      <c r="D271" s="15">
        <f t="shared" si="17"/>
        <v>-1</v>
      </c>
      <c r="E271">
        <f t="shared" si="18"/>
        <v>489439</v>
      </c>
      <c r="F271">
        <f t="shared" si="19"/>
        <v>489116</v>
      </c>
    </row>
    <row r="272" spans="1:6" x14ac:dyDescent="0.35">
      <c r="A272">
        <v>1067203</v>
      </c>
      <c r="B272">
        <v>1066268</v>
      </c>
      <c r="C272">
        <f t="shared" si="16"/>
        <v>-934</v>
      </c>
      <c r="D272" s="15">
        <f t="shared" si="17"/>
        <v>-1</v>
      </c>
      <c r="E272">
        <f t="shared" si="18"/>
        <v>1067203</v>
      </c>
      <c r="F272">
        <f t="shared" si="19"/>
        <v>1066268</v>
      </c>
    </row>
    <row r="273" spans="1:6" x14ac:dyDescent="0.35">
      <c r="A273">
        <v>423566</v>
      </c>
      <c r="B273">
        <v>424909</v>
      </c>
      <c r="C273">
        <f t="shared" si="16"/>
        <v>1344</v>
      </c>
      <c r="D273" s="15">
        <f t="shared" si="17"/>
        <v>1</v>
      </c>
      <c r="E273">
        <f t="shared" si="18"/>
        <v>424909</v>
      </c>
      <c r="F273">
        <f t="shared" si="19"/>
        <v>423566</v>
      </c>
    </row>
    <row r="274" spans="1:6" x14ac:dyDescent="0.35">
      <c r="A274">
        <v>2368034</v>
      </c>
      <c r="B274">
        <v>2369089</v>
      </c>
      <c r="C274">
        <f t="shared" si="16"/>
        <v>1056</v>
      </c>
      <c r="D274" s="15">
        <f t="shared" si="17"/>
        <v>1</v>
      </c>
      <c r="E274">
        <f t="shared" si="18"/>
        <v>2369089</v>
      </c>
      <c r="F274">
        <f t="shared" si="19"/>
        <v>2368034</v>
      </c>
    </row>
    <row r="275" spans="1:6" x14ac:dyDescent="0.35">
      <c r="A275">
        <v>949724</v>
      </c>
      <c r="B275">
        <v>949653</v>
      </c>
      <c r="C275">
        <f t="shared" si="16"/>
        <v>-70</v>
      </c>
      <c r="D275" s="15">
        <f t="shared" si="17"/>
        <v>-1</v>
      </c>
      <c r="E275">
        <f t="shared" si="18"/>
        <v>949724</v>
      </c>
      <c r="F275">
        <f t="shared" si="19"/>
        <v>949653</v>
      </c>
    </row>
    <row r="276" spans="1:6" x14ac:dyDescent="0.35">
      <c r="A276">
        <v>1843964</v>
      </c>
      <c r="B276">
        <v>1844497</v>
      </c>
      <c r="C276">
        <f t="shared" si="16"/>
        <v>534</v>
      </c>
      <c r="D276" s="15">
        <f t="shared" si="17"/>
        <v>1</v>
      </c>
      <c r="E276">
        <f t="shared" si="18"/>
        <v>1844497</v>
      </c>
      <c r="F276">
        <f t="shared" si="19"/>
        <v>1843964</v>
      </c>
    </row>
    <row r="277" spans="1:6" x14ac:dyDescent="0.35">
      <c r="A277">
        <v>1892566</v>
      </c>
      <c r="B277">
        <v>1892135</v>
      </c>
      <c r="C277">
        <f t="shared" si="16"/>
        <v>-430</v>
      </c>
      <c r="D277" s="15">
        <f t="shared" si="17"/>
        <v>-1</v>
      </c>
      <c r="E277">
        <f t="shared" si="18"/>
        <v>1892566</v>
      </c>
      <c r="F277">
        <f t="shared" si="19"/>
        <v>1892135</v>
      </c>
    </row>
    <row r="278" spans="1:6" x14ac:dyDescent="0.35">
      <c r="A278">
        <v>2292933</v>
      </c>
      <c r="B278">
        <v>2293481</v>
      </c>
      <c r="C278">
        <f t="shared" si="16"/>
        <v>549</v>
      </c>
      <c r="D278" s="15">
        <f t="shared" si="17"/>
        <v>1</v>
      </c>
      <c r="E278">
        <f t="shared" si="18"/>
        <v>2293481</v>
      </c>
      <c r="F278">
        <f t="shared" si="19"/>
        <v>2292933</v>
      </c>
    </row>
    <row r="279" spans="1:6" x14ac:dyDescent="0.35">
      <c r="A279">
        <v>1511638</v>
      </c>
      <c r="B279">
        <v>1511468</v>
      </c>
      <c r="C279">
        <f t="shared" si="16"/>
        <v>-169</v>
      </c>
      <c r="D279" s="15">
        <f t="shared" si="17"/>
        <v>-1</v>
      </c>
      <c r="E279">
        <f t="shared" si="18"/>
        <v>1511638</v>
      </c>
      <c r="F279">
        <f t="shared" si="19"/>
        <v>1511468</v>
      </c>
    </row>
    <row r="280" spans="1:6" x14ac:dyDescent="0.35">
      <c r="A280">
        <v>1752484</v>
      </c>
      <c r="B280">
        <v>1751879</v>
      </c>
      <c r="C280">
        <f t="shared" si="16"/>
        <v>-604</v>
      </c>
      <c r="D280" s="15">
        <f t="shared" si="17"/>
        <v>-1</v>
      </c>
      <c r="E280">
        <f t="shared" si="18"/>
        <v>1752484</v>
      </c>
      <c r="F280">
        <f t="shared" si="19"/>
        <v>1751879</v>
      </c>
    </row>
    <row r="281" spans="1:6" x14ac:dyDescent="0.35">
      <c r="A281">
        <v>696962</v>
      </c>
      <c r="B281">
        <v>696234</v>
      </c>
      <c r="C281">
        <f t="shared" si="16"/>
        <v>-727</v>
      </c>
      <c r="D281" s="15">
        <f t="shared" si="17"/>
        <v>-1</v>
      </c>
      <c r="E281">
        <f t="shared" si="18"/>
        <v>696962</v>
      </c>
      <c r="F281">
        <f t="shared" si="19"/>
        <v>696234</v>
      </c>
    </row>
    <row r="282" spans="1:6" x14ac:dyDescent="0.35">
      <c r="A282">
        <v>1982597</v>
      </c>
      <c r="B282">
        <v>1981182</v>
      </c>
      <c r="C282">
        <f t="shared" si="16"/>
        <v>-1414</v>
      </c>
      <c r="D282" s="15">
        <f t="shared" si="17"/>
        <v>-1</v>
      </c>
      <c r="E282">
        <f t="shared" si="18"/>
        <v>1982597</v>
      </c>
      <c r="F282">
        <f t="shared" si="19"/>
        <v>1981182</v>
      </c>
    </row>
    <row r="283" spans="1:6" x14ac:dyDescent="0.35">
      <c r="A283">
        <v>1600850</v>
      </c>
      <c r="B283">
        <v>1603030</v>
      </c>
      <c r="C283">
        <f t="shared" si="16"/>
        <v>2181</v>
      </c>
      <c r="D283" s="15">
        <f t="shared" si="17"/>
        <v>1</v>
      </c>
      <c r="E283">
        <f t="shared" si="18"/>
        <v>1603030</v>
      </c>
      <c r="F283">
        <f t="shared" si="19"/>
        <v>1600850</v>
      </c>
    </row>
    <row r="284" spans="1:6" x14ac:dyDescent="0.35">
      <c r="A284">
        <v>670683</v>
      </c>
      <c r="B284">
        <v>671237</v>
      </c>
      <c r="C284">
        <f t="shared" si="16"/>
        <v>555</v>
      </c>
      <c r="D284" s="15">
        <f t="shared" si="17"/>
        <v>1</v>
      </c>
      <c r="E284">
        <f t="shared" si="18"/>
        <v>671237</v>
      </c>
      <c r="F284">
        <f t="shared" si="19"/>
        <v>670683</v>
      </c>
    </row>
    <row r="285" spans="1:6" x14ac:dyDescent="0.35">
      <c r="A285">
        <v>1550600</v>
      </c>
      <c r="B285">
        <v>1549845</v>
      </c>
      <c r="C285">
        <f t="shared" si="16"/>
        <v>-754</v>
      </c>
      <c r="D285" s="15">
        <f t="shared" si="17"/>
        <v>-1</v>
      </c>
      <c r="E285">
        <f t="shared" si="18"/>
        <v>1550600</v>
      </c>
      <c r="F285">
        <f t="shared" si="19"/>
        <v>1549845</v>
      </c>
    </row>
    <row r="286" spans="1:6" x14ac:dyDescent="0.35">
      <c r="A286">
        <v>604879</v>
      </c>
      <c r="B286">
        <v>603269</v>
      </c>
      <c r="C286">
        <f t="shared" si="16"/>
        <v>-1609</v>
      </c>
      <c r="D286" s="15">
        <f t="shared" si="17"/>
        <v>-1</v>
      </c>
      <c r="E286">
        <f t="shared" si="18"/>
        <v>604879</v>
      </c>
      <c r="F286">
        <f t="shared" si="19"/>
        <v>603269</v>
      </c>
    </row>
    <row r="287" spans="1:6" x14ac:dyDescent="0.35">
      <c r="A287">
        <v>274079</v>
      </c>
      <c r="B287">
        <v>273360</v>
      </c>
      <c r="C287">
        <f t="shared" si="16"/>
        <v>-718</v>
      </c>
      <c r="D287" s="15">
        <f t="shared" si="17"/>
        <v>-1</v>
      </c>
      <c r="E287">
        <f t="shared" si="18"/>
        <v>274079</v>
      </c>
      <c r="F287">
        <f t="shared" si="19"/>
        <v>273360</v>
      </c>
    </row>
    <row r="288" spans="1:6" x14ac:dyDescent="0.35">
      <c r="A288">
        <v>2040414</v>
      </c>
      <c r="B288">
        <v>2040319</v>
      </c>
      <c r="C288">
        <f t="shared" si="16"/>
        <v>-94</v>
      </c>
      <c r="D288" s="15">
        <f t="shared" si="17"/>
        <v>-1</v>
      </c>
      <c r="E288">
        <f t="shared" si="18"/>
        <v>2040414</v>
      </c>
      <c r="F288">
        <f t="shared" si="19"/>
        <v>2040319</v>
      </c>
    </row>
    <row r="289" spans="1:6" x14ac:dyDescent="0.35">
      <c r="A289">
        <v>515425</v>
      </c>
      <c r="B289">
        <v>515649</v>
      </c>
      <c r="C289">
        <f t="shared" si="16"/>
        <v>225</v>
      </c>
      <c r="D289" s="15">
        <f t="shared" si="17"/>
        <v>1</v>
      </c>
      <c r="E289">
        <f t="shared" si="18"/>
        <v>515649</v>
      </c>
      <c r="F289">
        <f t="shared" si="19"/>
        <v>515425</v>
      </c>
    </row>
    <row r="290" spans="1:6" x14ac:dyDescent="0.35">
      <c r="A290">
        <v>438099</v>
      </c>
      <c r="B290">
        <v>438485</v>
      </c>
      <c r="C290">
        <f t="shared" si="16"/>
        <v>387</v>
      </c>
      <c r="D290" s="15">
        <f t="shared" si="17"/>
        <v>1</v>
      </c>
      <c r="E290">
        <f t="shared" si="18"/>
        <v>438485</v>
      </c>
      <c r="F290">
        <f t="shared" si="19"/>
        <v>438099</v>
      </c>
    </row>
    <row r="291" spans="1:6" x14ac:dyDescent="0.35">
      <c r="A291">
        <v>835057</v>
      </c>
      <c r="B291">
        <v>835365</v>
      </c>
      <c r="C291">
        <f t="shared" si="16"/>
        <v>309</v>
      </c>
      <c r="D291" s="15">
        <f t="shared" si="17"/>
        <v>1</v>
      </c>
      <c r="E291">
        <f t="shared" si="18"/>
        <v>835365</v>
      </c>
      <c r="F291">
        <f t="shared" si="19"/>
        <v>835057</v>
      </c>
    </row>
    <row r="292" spans="1:6" x14ac:dyDescent="0.35">
      <c r="A292">
        <v>1714698</v>
      </c>
      <c r="B292">
        <v>1712752</v>
      </c>
      <c r="C292">
        <f t="shared" si="16"/>
        <v>-1945</v>
      </c>
      <c r="D292" s="15">
        <f t="shared" si="17"/>
        <v>-1</v>
      </c>
      <c r="E292">
        <f t="shared" si="18"/>
        <v>1714698</v>
      </c>
      <c r="F292">
        <f t="shared" si="19"/>
        <v>1712752</v>
      </c>
    </row>
    <row r="293" spans="1:6" x14ac:dyDescent="0.35">
      <c r="A293">
        <v>737382</v>
      </c>
      <c r="B293">
        <v>736717</v>
      </c>
      <c r="C293">
        <f t="shared" si="16"/>
        <v>-664</v>
      </c>
      <c r="D293" s="15">
        <f t="shared" si="17"/>
        <v>-1</v>
      </c>
      <c r="E293">
        <f t="shared" si="18"/>
        <v>737382</v>
      </c>
      <c r="F293">
        <f t="shared" si="19"/>
        <v>736717</v>
      </c>
    </row>
    <row r="294" spans="1:6" x14ac:dyDescent="0.35">
      <c r="A294">
        <v>565044</v>
      </c>
      <c r="B294">
        <v>564757</v>
      </c>
      <c r="C294">
        <f t="shared" si="16"/>
        <v>-286</v>
      </c>
      <c r="D294" s="15">
        <f t="shared" si="17"/>
        <v>-1</v>
      </c>
      <c r="E294">
        <f t="shared" si="18"/>
        <v>565044</v>
      </c>
      <c r="F294">
        <f t="shared" si="19"/>
        <v>564757</v>
      </c>
    </row>
    <row r="295" spans="1:6" x14ac:dyDescent="0.35">
      <c r="A295">
        <v>2375103</v>
      </c>
      <c r="B295">
        <v>2374774</v>
      </c>
      <c r="C295">
        <f t="shared" si="16"/>
        <v>-328</v>
      </c>
      <c r="D295" s="15">
        <f t="shared" si="17"/>
        <v>-1</v>
      </c>
      <c r="E295">
        <f t="shared" si="18"/>
        <v>2375103</v>
      </c>
      <c r="F295">
        <f t="shared" si="19"/>
        <v>2374774</v>
      </c>
    </row>
    <row r="296" spans="1:6" x14ac:dyDescent="0.35">
      <c r="A296">
        <v>1303792</v>
      </c>
      <c r="B296">
        <v>1303529</v>
      </c>
      <c r="C296">
        <f t="shared" si="16"/>
        <v>-262</v>
      </c>
      <c r="D296" s="15">
        <f t="shared" si="17"/>
        <v>-1</v>
      </c>
      <c r="E296">
        <f t="shared" si="18"/>
        <v>1303792</v>
      </c>
      <c r="F296">
        <f t="shared" si="19"/>
        <v>1303529</v>
      </c>
    </row>
    <row r="297" spans="1:6" x14ac:dyDescent="0.35">
      <c r="A297">
        <v>935563</v>
      </c>
      <c r="B297">
        <v>935336</v>
      </c>
      <c r="C297">
        <f t="shared" si="16"/>
        <v>-226</v>
      </c>
      <c r="D297" s="15">
        <f t="shared" si="17"/>
        <v>-1</v>
      </c>
      <c r="E297">
        <f t="shared" si="18"/>
        <v>935563</v>
      </c>
      <c r="F297">
        <f t="shared" si="19"/>
        <v>935336</v>
      </c>
    </row>
    <row r="298" spans="1:6" x14ac:dyDescent="0.35">
      <c r="A298">
        <v>1523397</v>
      </c>
      <c r="B298">
        <v>1525604</v>
      </c>
      <c r="C298">
        <f t="shared" si="16"/>
        <v>2208</v>
      </c>
      <c r="D298" s="15">
        <f t="shared" si="17"/>
        <v>1</v>
      </c>
      <c r="E298">
        <f t="shared" si="18"/>
        <v>1525604</v>
      </c>
      <c r="F298">
        <f t="shared" si="19"/>
        <v>1523397</v>
      </c>
    </row>
    <row r="299" spans="1:6" x14ac:dyDescent="0.35">
      <c r="A299">
        <v>235092</v>
      </c>
      <c r="B299">
        <v>234046</v>
      </c>
      <c r="C299">
        <f t="shared" si="16"/>
        <v>-1045</v>
      </c>
      <c r="D299" s="15">
        <f t="shared" si="17"/>
        <v>-1</v>
      </c>
      <c r="E299">
        <f t="shared" si="18"/>
        <v>235092</v>
      </c>
      <c r="F299">
        <f t="shared" si="19"/>
        <v>234046</v>
      </c>
    </row>
    <row r="300" spans="1:6" x14ac:dyDescent="0.35">
      <c r="A300">
        <v>2231233</v>
      </c>
      <c r="B300">
        <v>2230370</v>
      </c>
      <c r="C300">
        <f t="shared" si="16"/>
        <v>-862</v>
      </c>
      <c r="D300" s="15">
        <f t="shared" si="17"/>
        <v>-1</v>
      </c>
      <c r="E300">
        <f t="shared" si="18"/>
        <v>2231233</v>
      </c>
      <c r="F300">
        <f t="shared" si="19"/>
        <v>2230370</v>
      </c>
    </row>
    <row r="301" spans="1:6" x14ac:dyDescent="0.35">
      <c r="A301">
        <v>441521</v>
      </c>
      <c r="B301">
        <v>441027</v>
      </c>
      <c r="C301">
        <f t="shared" si="16"/>
        <v>-493</v>
      </c>
      <c r="D301" s="15">
        <f t="shared" si="17"/>
        <v>-1</v>
      </c>
      <c r="E301">
        <f t="shared" si="18"/>
        <v>441521</v>
      </c>
      <c r="F301">
        <f t="shared" si="19"/>
        <v>441027</v>
      </c>
    </row>
    <row r="302" spans="1:6" x14ac:dyDescent="0.35">
      <c r="A302">
        <v>51089</v>
      </c>
      <c r="B302">
        <v>50400</v>
      </c>
      <c r="C302">
        <f t="shared" si="16"/>
        <v>-688</v>
      </c>
      <c r="D302" s="15">
        <f t="shared" si="17"/>
        <v>-1</v>
      </c>
      <c r="E302">
        <f t="shared" si="18"/>
        <v>51089</v>
      </c>
      <c r="F302">
        <f t="shared" si="19"/>
        <v>50400</v>
      </c>
    </row>
    <row r="303" spans="1:6" x14ac:dyDescent="0.35">
      <c r="A303">
        <v>562240</v>
      </c>
      <c r="B303">
        <v>562998</v>
      </c>
      <c r="C303">
        <f t="shared" si="16"/>
        <v>759</v>
      </c>
      <c r="D303" s="15">
        <f t="shared" si="17"/>
        <v>1</v>
      </c>
      <c r="E303">
        <f t="shared" si="18"/>
        <v>562998</v>
      </c>
      <c r="F303">
        <f t="shared" si="19"/>
        <v>562240</v>
      </c>
    </row>
    <row r="304" spans="1:6" x14ac:dyDescent="0.35">
      <c r="A304">
        <v>901599</v>
      </c>
      <c r="B304">
        <v>902699</v>
      </c>
      <c r="C304">
        <f t="shared" si="16"/>
        <v>1101</v>
      </c>
      <c r="D304" s="15">
        <f t="shared" si="17"/>
        <v>1</v>
      </c>
      <c r="E304">
        <f t="shared" si="18"/>
        <v>902699</v>
      </c>
      <c r="F304">
        <f t="shared" si="19"/>
        <v>901599</v>
      </c>
    </row>
    <row r="305" spans="1:6" x14ac:dyDescent="0.35">
      <c r="A305">
        <v>2366070</v>
      </c>
      <c r="B305">
        <v>2365699</v>
      </c>
      <c r="C305">
        <f t="shared" si="16"/>
        <v>-370</v>
      </c>
      <c r="D305" s="15">
        <f t="shared" si="17"/>
        <v>-1</v>
      </c>
      <c r="E305">
        <f t="shared" si="18"/>
        <v>2366070</v>
      </c>
      <c r="F305">
        <f t="shared" si="19"/>
        <v>2365699</v>
      </c>
    </row>
    <row r="306" spans="1:6" x14ac:dyDescent="0.35">
      <c r="A306">
        <v>1103819</v>
      </c>
      <c r="B306">
        <v>1103199</v>
      </c>
      <c r="C306">
        <f t="shared" si="16"/>
        <v>-619</v>
      </c>
      <c r="D306" s="15">
        <f t="shared" si="17"/>
        <v>-1</v>
      </c>
      <c r="E306">
        <f t="shared" si="18"/>
        <v>1103819</v>
      </c>
      <c r="F306">
        <f t="shared" si="19"/>
        <v>1103199</v>
      </c>
    </row>
    <row r="307" spans="1:6" x14ac:dyDescent="0.35">
      <c r="A307">
        <v>2009893</v>
      </c>
      <c r="B307">
        <v>2011002</v>
      </c>
      <c r="C307">
        <f t="shared" si="16"/>
        <v>1110</v>
      </c>
      <c r="D307" s="15">
        <f t="shared" si="17"/>
        <v>1</v>
      </c>
      <c r="E307">
        <f t="shared" si="18"/>
        <v>2011002</v>
      </c>
      <c r="F307">
        <f t="shared" si="19"/>
        <v>2009893</v>
      </c>
    </row>
    <row r="308" spans="1:6" x14ac:dyDescent="0.35">
      <c r="A308">
        <v>1483912</v>
      </c>
      <c r="B308">
        <v>1482062</v>
      </c>
      <c r="C308">
        <f t="shared" si="16"/>
        <v>-1849</v>
      </c>
      <c r="D308" s="15">
        <f t="shared" si="17"/>
        <v>-1</v>
      </c>
      <c r="E308">
        <f t="shared" si="18"/>
        <v>1483912</v>
      </c>
      <c r="F308">
        <f t="shared" si="19"/>
        <v>1482062</v>
      </c>
    </row>
    <row r="309" spans="1:6" x14ac:dyDescent="0.35">
      <c r="A309">
        <v>1971953</v>
      </c>
      <c r="B309">
        <v>1971792</v>
      </c>
      <c r="C309">
        <f t="shared" si="16"/>
        <v>-160</v>
      </c>
      <c r="D309" s="15">
        <f t="shared" si="17"/>
        <v>-1</v>
      </c>
      <c r="E309">
        <f t="shared" si="18"/>
        <v>1971953</v>
      </c>
      <c r="F309">
        <f t="shared" si="19"/>
        <v>1971792</v>
      </c>
    </row>
    <row r="310" spans="1:6" x14ac:dyDescent="0.35">
      <c r="A310">
        <v>1332593</v>
      </c>
      <c r="B310">
        <v>1333159</v>
      </c>
      <c r="C310">
        <f t="shared" si="16"/>
        <v>567</v>
      </c>
      <c r="D310" s="15">
        <f t="shared" si="17"/>
        <v>1</v>
      </c>
      <c r="E310">
        <f t="shared" si="18"/>
        <v>1333159</v>
      </c>
      <c r="F310">
        <f t="shared" si="19"/>
        <v>1332593</v>
      </c>
    </row>
    <row r="311" spans="1:6" x14ac:dyDescent="0.35">
      <c r="A311">
        <v>1800368</v>
      </c>
      <c r="B311">
        <v>1799343</v>
      </c>
      <c r="C311">
        <f t="shared" si="16"/>
        <v>-1024</v>
      </c>
      <c r="D311" s="15">
        <f t="shared" si="17"/>
        <v>-1</v>
      </c>
      <c r="E311">
        <f t="shared" si="18"/>
        <v>1800368</v>
      </c>
      <c r="F311">
        <f t="shared" si="19"/>
        <v>1799343</v>
      </c>
    </row>
    <row r="312" spans="1:6" x14ac:dyDescent="0.35">
      <c r="A312">
        <v>811015</v>
      </c>
      <c r="B312">
        <v>811509</v>
      </c>
      <c r="C312">
        <f t="shared" si="16"/>
        <v>495</v>
      </c>
      <c r="D312" s="15">
        <f t="shared" si="17"/>
        <v>1</v>
      </c>
      <c r="E312">
        <f t="shared" si="18"/>
        <v>811509</v>
      </c>
      <c r="F312">
        <f t="shared" si="19"/>
        <v>811015</v>
      </c>
    </row>
    <row r="313" spans="1:6" x14ac:dyDescent="0.35">
      <c r="A313">
        <v>1485333</v>
      </c>
      <c r="B313">
        <v>1483903</v>
      </c>
      <c r="C313">
        <f t="shared" si="16"/>
        <v>-1429</v>
      </c>
      <c r="D313" s="15">
        <f t="shared" si="17"/>
        <v>-1</v>
      </c>
      <c r="E313">
        <f t="shared" si="18"/>
        <v>1485333</v>
      </c>
      <c r="F313">
        <f t="shared" si="19"/>
        <v>1483903</v>
      </c>
    </row>
    <row r="314" spans="1:6" x14ac:dyDescent="0.35">
      <c r="A314">
        <v>1268984</v>
      </c>
      <c r="B314">
        <v>1270105</v>
      </c>
      <c r="C314">
        <f t="shared" si="16"/>
        <v>1122</v>
      </c>
      <c r="D314" s="15">
        <f t="shared" si="17"/>
        <v>1</v>
      </c>
      <c r="E314">
        <f t="shared" si="18"/>
        <v>1270105</v>
      </c>
      <c r="F314">
        <f t="shared" si="19"/>
        <v>1268984</v>
      </c>
    </row>
    <row r="315" spans="1:6" x14ac:dyDescent="0.35">
      <c r="A315">
        <v>717440</v>
      </c>
      <c r="B315">
        <v>717934</v>
      </c>
      <c r="C315">
        <f t="shared" si="16"/>
        <v>495</v>
      </c>
      <c r="D315" s="15">
        <f t="shared" si="17"/>
        <v>1</v>
      </c>
      <c r="E315">
        <f t="shared" si="18"/>
        <v>717934</v>
      </c>
      <c r="F315">
        <f t="shared" si="19"/>
        <v>717440</v>
      </c>
    </row>
    <row r="316" spans="1:6" x14ac:dyDescent="0.35">
      <c r="A316">
        <v>1926239</v>
      </c>
      <c r="B316">
        <v>1925457</v>
      </c>
      <c r="C316">
        <f t="shared" si="16"/>
        <v>-781</v>
      </c>
      <c r="D316" s="15">
        <f t="shared" si="17"/>
        <v>-1</v>
      </c>
      <c r="E316">
        <f t="shared" si="18"/>
        <v>1926239</v>
      </c>
      <c r="F316">
        <f t="shared" si="19"/>
        <v>1925457</v>
      </c>
    </row>
    <row r="317" spans="1:6" x14ac:dyDescent="0.35">
      <c r="A317">
        <v>314227</v>
      </c>
      <c r="B317">
        <v>313655</v>
      </c>
      <c r="C317">
        <f t="shared" si="16"/>
        <v>-571</v>
      </c>
      <c r="D317" s="15">
        <f t="shared" si="17"/>
        <v>-1</v>
      </c>
      <c r="E317">
        <f t="shared" si="18"/>
        <v>314227</v>
      </c>
      <c r="F317">
        <f t="shared" si="19"/>
        <v>313655</v>
      </c>
    </row>
    <row r="318" spans="1:6" x14ac:dyDescent="0.35">
      <c r="A318">
        <v>2051826</v>
      </c>
      <c r="B318">
        <v>2051266</v>
      </c>
      <c r="C318">
        <f t="shared" si="16"/>
        <v>-559</v>
      </c>
      <c r="D318" s="15">
        <f t="shared" si="17"/>
        <v>-1</v>
      </c>
      <c r="E318">
        <f t="shared" si="18"/>
        <v>2051826</v>
      </c>
      <c r="F318">
        <f t="shared" si="19"/>
        <v>2051266</v>
      </c>
    </row>
    <row r="319" spans="1:6" x14ac:dyDescent="0.35">
      <c r="A319">
        <v>396033</v>
      </c>
      <c r="B319">
        <v>396686</v>
      </c>
      <c r="C319">
        <f t="shared" si="16"/>
        <v>654</v>
      </c>
      <c r="D319" s="15">
        <f t="shared" si="17"/>
        <v>1</v>
      </c>
      <c r="E319">
        <f t="shared" si="18"/>
        <v>396686</v>
      </c>
      <c r="F319">
        <f t="shared" si="19"/>
        <v>396033</v>
      </c>
    </row>
    <row r="320" spans="1:6" x14ac:dyDescent="0.35">
      <c r="A320">
        <v>1492125</v>
      </c>
      <c r="B320">
        <v>1491271</v>
      </c>
      <c r="C320">
        <f t="shared" si="16"/>
        <v>-853</v>
      </c>
      <c r="D320" s="15">
        <f t="shared" si="17"/>
        <v>-1</v>
      </c>
      <c r="E320">
        <f t="shared" si="18"/>
        <v>1492125</v>
      </c>
      <c r="F320">
        <f t="shared" si="19"/>
        <v>1491271</v>
      </c>
    </row>
    <row r="321" spans="1:6" x14ac:dyDescent="0.35">
      <c r="A321">
        <v>2143536</v>
      </c>
      <c r="B321">
        <v>2144135</v>
      </c>
      <c r="C321">
        <f t="shared" si="16"/>
        <v>600</v>
      </c>
      <c r="D321" s="15">
        <f t="shared" si="17"/>
        <v>1</v>
      </c>
      <c r="E321">
        <f t="shared" si="18"/>
        <v>2144135</v>
      </c>
      <c r="F321">
        <f t="shared" si="19"/>
        <v>2143536</v>
      </c>
    </row>
    <row r="322" spans="1:6" x14ac:dyDescent="0.35">
      <c r="A322">
        <v>2423711</v>
      </c>
      <c r="B322">
        <v>2423872</v>
      </c>
      <c r="C322">
        <f t="shared" ref="C322:C385" si="20">B322-A322+1</f>
        <v>162</v>
      </c>
      <c r="D322" s="15">
        <f t="shared" ref="D322:D385" si="21">IF(C322&gt;0,1,-1)</f>
        <v>1</v>
      </c>
      <c r="E322">
        <f t="shared" ref="E322:E385" si="22">MAX(A322,B322)</f>
        <v>2423872</v>
      </c>
      <c r="F322">
        <f t="shared" ref="F322:F385" si="23">MIN(A322,B322)</f>
        <v>2423711</v>
      </c>
    </row>
    <row r="323" spans="1:6" x14ac:dyDescent="0.35">
      <c r="A323">
        <v>1663670</v>
      </c>
      <c r="B323">
        <v>1662942</v>
      </c>
      <c r="C323">
        <f t="shared" si="20"/>
        <v>-727</v>
      </c>
      <c r="D323" s="15">
        <f t="shared" si="21"/>
        <v>-1</v>
      </c>
      <c r="E323">
        <f t="shared" si="22"/>
        <v>1663670</v>
      </c>
      <c r="F323">
        <f t="shared" si="23"/>
        <v>1662942</v>
      </c>
    </row>
    <row r="324" spans="1:6" x14ac:dyDescent="0.35">
      <c r="A324">
        <v>16145</v>
      </c>
      <c r="B324">
        <v>19255</v>
      </c>
      <c r="C324">
        <f t="shared" si="20"/>
        <v>3111</v>
      </c>
      <c r="D324" s="15">
        <f t="shared" si="21"/>
        <v>1</v>
      </c>
      <c r="E324">
        <f t="shared" si="22"/>
        <v>19255</v>
      </c>
      <c r="F324">
        <f t="shared" si="23"/>
        <v>16145</v>
      </c>
    </row>
    <row r="325" spans="1:6" x14ac:dyDescent="0.35">
      <c r="A325">
        <v>1934324</v>
      </c>
      <c r="B325">
        <v>1933923</v>
      </c>
      <c r="C325">
        <f t="shared" si="20"/>
        <v>-400</v>
      </c>
      <c r="D325" s="15">
        <f t="shared" si="21"/>
        <v>-1</v>
      </c>
      <c r="E325">
        <f t="shared" si="22"/>
        <v>1934324</v>
      </c>
      <c r="F325">
        <f t="shared" si="23"/>
        <v>1933923</v>
      </c>
    </row>
    <row r="326" spans="1:6" x14ac:dyDescent="0.35">
      <c r="A326">
        <v>985229</v>
      </c>
      <c r="B326">
        <v>985504</v>
      </c>
      <c r="C326">
        <f t="shared" si="20"/>
        <v>276</v>
      </c>
      <c r="D326" s="15">
        <f t="shared" si="21"/>
        <v>1</v>
      </c>
      <c r="E326">
        <f t="shared" si="22"/>
        <v>985504</v>
      </c>
      <c r="F326">
        <f t="shared" si="23"/>
        <v>985229</v>
      </c>
    </row>
    <row r="327" spans="1:6" x14ac:dyDescent="0.35">
      <c r="A327">
        <v>1813090</v>
      </c>
      <c r="B327">
        <v>1813353</v>
      </c>
      <c r="C327">
        <f t="shared" si="20"/>
        <v>264</v>
      </c>
      <c r="D327" s="15">
        <f t="shared" si="21"/>
        <v>1</v>
      </c>
      <c r="E327">
        <f t="shared" si="22"/>
        <v>1813353</v>
      </c>
      <c r="F327">
        <f t="shared" si="23"/>
        <v>1813090</v>
      </c>
    </row>
    <row r="328" spans="1:6" x14ac:dyDescent="0.35">
      <c r="A328">
        <v>1681655</v>
      </c>
      <c r="B328">
        <v>1682413</v>
      </c>
      <c r="C328">
        <f t="shared" si="20"/>
        <v>759</v>
      </c>
      <c r="D328" s="15">
        <f t="shared" si="21"/>
        <v>1</v>
      </c>
      <c r="E328">
        <f t="shared" si="22"/>
        <v>1682413</v>
      </c>
      <c r="F328">
        <f t="shared" si="23"/>
        <v>1681655</v>
      </c>
    </row>
    <row r="329" spans="1:6" x14ac:dyDescent="0.35">
      <c r="A329">
        <v>1797138</v>
      </c>
      <c r="B329">
        <v>1795870</v>
      </c>
      <c r="C329">
        <f t="shared" si="20"/>
        <v>-1267</v>
      </c>
      <c r="D329" s="15">
        <f t="shared" si="21"/>
        <v>-1</v>
      </c>
      <c r="E329">
        <f t="shared" si="22"/>
        <v>1797138</v>
      </c>
      <c r="F329">
        <f t="shared" si="23"/>
        <v>1795870</v>
      </c>
    </row>
    <row r="330" spans="1:6" x14ac:dyDescent="0.35">
      <c r="A330">
        <v>2424477</v>
      </c>
      <c r="B330">
        <v>2424830</v>
      </c>
      <c r="C330">
        <f t="shared" si="20"/>
        <v>354</v>
      </c>
      <c r="D330" s="15">
        <f t="shared" si="21"/>
        <v>1</v>
      </c>
      <c r="E330">
        <f t="shared" si="22"/>
        <v>2424830</v>
      </c>
      <c r="F330">
        <f t="shared" si="23"/>
        <v>2424477</v>
      </c>
    </row>
    <row r="331" spans="1:6" x14ac:dyDescent="0.35">
      <c r="A331">
        <v>2132355</v>
      </c>
      <c r="B331">
        <v>2132648</v>
      </c>
      <c r="C331">
        <f t="shared" si="20"/>
        <v>294</v>
      </c>
      <c r="D331" s="15">
        <f t="shared" si="21"/>
        <v>1</v>
      </c>
      <c r="E331">
        <f t="shared" si="22"/>
        <v>2132648</v>
      </c>
      <c r="F331">
        <f t="shared" si="23"/>
        <v>2132355</v>
      </c>
    </row>
    <row r="332" spans="1:6" x14ac:dyDescent="0.35">
      <c r="A332">
        <v>2407958</v>
      </c>
      <c r="B332">
        <v>2407170</v>
      </c>
      <c r="C332">
        <f t="shared" si="20"/>
        <v>-787</v>
      </c>
      <c r="D332" s="15">
        <f t="shared" si="21"/>
        <v>-1</v>
      </c>
      <c r="E332">
        <f t="shared" si="22"/>
        <v>2407958</v>
      </c>
      <c r="F332">
        <f t="shared" si="23"/>
        <v>2407170</v>
      </c>
    </row>
    <row r="333" spans="1:6" x14ac:dyDescent="0.35">
      <c r="A333">
        <v>1082526</v>
      </c>
      <c r="B333">
        <v>1081522</v>
      </c>
      <c r="C333">
        <f t="shared" si="20"/>
        <v>-1003</v>
      </c>
      <c r="D333" s="15">
        <f t="shared" si="21"/>
        <v>-1</v>
      </c>
      <c r="E333">
        <f t="shared" si="22"/>
        <v>1082526</v>
      </c>
      <c r="F333">
        <f t="shared" si="23"/>
        <v>1081522</v>
      </c>
    </row>
    <row r="334" spans="1:6" x14ac:dyDescent="0.35">
      <c r="A334">
        <v>1311291</v>
      </c>
      <c r="B334">
        <v>1310686</v>
      </c>
      <c r="C334">
        <f t="shared" si="20"/>
        <v>-604</v>
      </c>
      <c r="D334" s="15">
        <f t="shared" si="21"/>
        <v>-1</v>
      </c>
      <c r="E334">
        <f t="shared" si="22"/>
        <v>1311291</v>
      </c>
      <c r="F334">
        <f t="shared" si="23"/>
        <v>1310686</v>
      </c>
    </row>
    <row r="335" spans="1:6" x14ac:dyDescent="0.35">
      <c r="A335">
        <v>104585</v>
      </c>
      <c r="B335">
        <v>103791</v>
      </c>
      <c r="C335">
        <f t="shared" si="20"/>
        <v>-793</v>
      </c>
      <c r="D335" s="15">
        <f t="shared" si="21"/>
        <v>-1</v>
      </c>
      <c r="E335">
        <f t="shared" si="22"/>
        <v>104585</v>
      </c>
      <c r="F335">
        <f t="shared" si="23"/>
        <v>103791</v>
      </c>
    </row>
    <row r="336" spans="1:6" x14ac:dyDescent="0.35">
      <c r="A336">
        <v>778453</v>
      </c>
      <c r="B336">
        <v>780369</v>
      </c>
      <c r="C336">
        <f t="shared" si="20"/>
        <v>1917</v>
      </c>
      <c r="D336" s="15">
        <f t="shared" si="21"/>
        <v>1</v>
      </c>
      <c r="E336">
        <f t="shared" si="22"/>
        <v>780369</v>
      </c>
      <c r="F336">
        <f t="shared" si="23"/>
        <v>778453</v>
      </c>
    </row>
    <row r="337" spans="1:6" x14ac:dyDescent="0.35">
      <c r="A337">
        <v>1200794</v>
      </c>
      <c r="B337">
        <v>1199697</v>
      </c>
      <c r="C337">
        <f t="shared" si="20"/>
        <v>-1096</v>
      </c>
      <c r="D337" s="15">
        <f t="shared" si="21"/>
        <v>-1</v>
      </c>
      <c r="E337">
        <f t="shared" si="22"/>
        <v>1200794</v>
      </c>
      <c r="F337">
        <f t="shared" si="23"/>
        <v>1199697</v>
      </c>
    </row>
    <row r="338" spans="1:6" x14ac:dyDescent="0.35">
      <c r="A338">
        <v>2055143</v>
      </c>
      <c r="B338">
        <v>2056159</v>
      </c>
      <c r="C338">
        <f t="shared" si="20"/>
        <v>1017</v>
      </c>
      <c r="D338" s="15">
        <f t="shared" si="21"/>
        <v>1</v>
      </c>
      <c r="E338">
        <f t="shared" si="22"/>
        <v>2056159</v>
      </c>
      <c r="F338">
        <f t="shared" si="23"/>
        <v>2055143</v>
      </c>
    </row>
    <row r="339" spans="1:6" x14ac:dyDescent="0.35">
      <c r="A339">
        <v>1085756</v>
      </c>
      <c r="B339">
        <v>1085604</v>
      </c>
      <c r="C339">
        <f t="shared" si="20"/>
        <v>-151</v>
      </c>
      <c r="D339" s="15">
        <f t="shared" si="21"/>
        <v>-1</v>
      </c>
      <c r="E339">
        <f t="shared" si="22"/>
        <v>1085756</v>
      </c>
      <c r="F339">
        <f t="shared" si="23"/>
        <v>1085604</v>
      </c>
    </row>
    <row r="340" spans="1:6" x14ac:dyDescent="0.35">
      <c r="A340">
        <v>679618</v>
      </c>
      <c r="B340">
        <v>678551</v>
      </c>
      <c r="C340">
        <f t="shared" si="20"/>
        <v>-1066</v>
      </c>
      <c r="D340" s="15">
        <f t="shared" si="21"/>
        <v>-1</v>
      </c>
      <c r="E340">
        <f t="shared" si="22"/>
        <v>679618</v>
      </c>
      <c r="F340">
        <f t="shared" si="23"/>
        <v>678551</v>
      </c>
    </row>
    <row r="341" spans="1:6" x14ac:dyDescent="0.35">
      <c r="A341">
        <v>1939820</v>
      </c>
      <c r="B341">
        <v>1938417</v>
      </c>
      <c r="C341">
        <f t="shared" si="20"/>
        <v>-1402</v>
      </c>
      <c r="D341" s="15">
        <f t="shared" si="21"/>
        <v>-1</v>
      </c>
      <c r="E341">
        <f t="shared" si="22"/>
        <v>1939820</v>
      </c>
      <c r="F341">
        <f t="shared" si="23"/>
        <v>1938417</v>
      </c>
    </row>
    <row r="342" spans="1:6" x14ac:dyDescent="0.35">
      <c r="A342">
        <v>1313541</v>
      </c>
      <c r="B342">
        <v>1314434</v>
      </c>
      <c r="C342">
        <f t="shared" si="20"/>
        <v>894</v>
      </c>
      <c r="D342" s="15">
        <f t="shared" si="21"/>
        <v>1</v>
      </c>
      <c r="E342">
        <f t="shared" si="22"/>
        <v>1314434</v>
      </c>
      <c r="F342">
        <f t="shared" si="23"/>
        <v>1313541</v>
      </c>
    </row>
    <row r="343" spans="1:6" x14ac:dyDescent="0.35">
      <c r="A343">
        <v>1302302</v>
      </c>
      <c r="B343">
        <v>1300953</v>
      </c>
      <c r="C343">
        <f t="shared" si="20"/>
        <v>-1348</v>
      </c>
      <c r="D343" s="15">
        <f t="shared" si="21"/>
        <v>-1</v>
      </c>
      <c r="E343">
        <f t="shared" si="22"/>
        <v>1302302</v>
      </c>
      <c r="F343">
        <f t="shared" si="23"/>
        <v>1300953</v>
      </c>
    </row>
    <row r="344" spans="1:6" x14ac:dyDescent="0.35">
      <c r="A344">
        <v>1131522</v>
      </c>
      <c r="B344">
        <v>1131220</v>
      </c>
      <c r="C344">
        <f t="shared" si="20"/>
        <v>-301</v>
      </c>
      <c r="D344" s="15">
        <f t="shared" si="21"/>
        <v>-1</v>
      </c>
      <c r="E344">
        <f t="shared" si="22"/>
        <v>1131522</v>
      </c>
      <c r="F344">
        <f t="shared" si="23"/>
        <v>1131220</v>
      </c>
    </row>
    <row r="345" spans="1:6" x14ac:dyDescent="0.35">
      <c r="A345">
        <v>2226222</v>
      </c>
      <c r="B345">
        <v>2226812</v>
      </c>
      <c r="C345">
        <f t="shared" si="20"/>
        <v>591</v>
      </c>
      <c r="D345" s="15">
        <f t="shared" si="21"/>
        <v>1</v>
      </c>
      <c r="E345">
        <f t="shared" si="22"/>
        <v>2226812</v>
      </c>
      <c r="F345">
        <f t="shared" si="23"/>
        <v>2226222</v>
      </c>
    </row>
    <row r="346" spans="1:6" x14ac:dyDescent="0.35">
      <c r="A346">
        <v>641442</v>
      </c>
      <c r="B346">
        <v>641561</v>
      </c>
      <c r="C346">
        <f t="shared" si="20"/>
        <v>120</v>
      </c>
      <c r="D346" s="15">
        <f t="shared" si="21"/>
        <v>1</v>
      </c>
      <c r="E346">
        <f t="shared" si="22"/>
        <v>641561</v>
      </c>
      <c r="F346">
        <f t="shared" si="23"/>
        <v>641442</v>
      </c>
    </row>
    <row r="347" spans="1:6" x14ac:dyDescent="0.35">
      <c r="A347">
        <v>2400903</v>
      </c>
      <c r="B347">
        <v>2400433</v>
      </c>
      <c r="C347">
        <f t="shared" si="20"/>
        <v>-469</v>
      </c>
      <c r="D347" s="15">
        <f t="shared" si="21"/>
        <v>-1</v>
      </c>
      <c r="E347">
        <f t="shared" si="22"/>
        <v>2400903</v>
      </c>
      <c r="F347">
        <f t="shared" si="23"/>
        <v>2400433</v>
      </c>
    </row>
    <row r="348" spans="1:6" x14ac:dyDescent="0.35">
      <c r="A348">
        <v>1516063</v>
      </c>
      <c r="B348">
        <v>1517556</v>
      </c>
      <c r="C348">
        <f t="shared" si="20"/>
        <v>1494</v>
      </c>
      <c r="D348" s="15">
        <f t="shared" si="21"/>
        <v>1</v>
      </c>
      <c r="E348">
        <f t="shared" si="22"/>
        <v>1517556</v>
      </c>
      <c r="F348">
        <f t="shared" si="23"/>
        <v>1516063</v>
      </c>
    </row>
    <row r="349" spans="1:6" x14ac:dyDescent="0.35">
      <c r="A349">
        <v>1328826</v>
      </c>
      <c r="B349">
        <v>1328221</v>
      </c>
      <c r="C349">
        <f t="shared" si="20"/>
        <v>-604</v>
      </c>
      <c r="D349" s="15">
        <f t="shared" si="21"/>
        <v>-1</v>
      </c>
      <c r="E349">
        <f t="shared" si="22"/>
        <v>1328826</v>
      </c>
      <c r="F349">
        <f t="shared" si="23"/>
        <v>1328221</v>
      </c>
    </row>
    <row r="350" spans="1:6" x14ac:dyDescent="0.35">
      <c r="A350">
        <v>1830194</v>
      </c>
      <c r="B350">
        <v>1830376</v>
      </c>
      <c r="C350">
        <f t="shared" si="20"/>
        <v>183</v>
      </c>
      <c r="D350" s="15">
        <f t="shared" si="21"/>
        <v>1</v>
      </c>
      <c r="E350">
        <f t="shared" si="22"/>
        <v>1830376</v>
      </c>
      <c r="F350">
        <f t="shared" si="23"/>
        <v>1830194</v>
      </c>
    </row>
    <row r="351" spans="1:6" x14ac:dyDescent="0.35">
      <c r="A351">
        <v>650529</v>
      </c>
      <c r="B351">
        <v>651026</v>
      </c>
      <c r="C351">
        <f t="shared" si="20"/>
        <v>498</v>
      </c>
      <c r="D351" s="15">
        <f t="shared" si="21"/>
        <v>1</v>
      </c>
      <c r="E351">
        <f t="shared" si="22"/>
        <v>651026</v>
      </c>
      <c r="F351">
        <f t="shared" si="23"/>
        <v>650529</v>
      </c>
    </row>
    <row r="352" spans="1:6" x14ac:dyDescent="0.35">
      <c r="A352">
        <v>1904071</v>
      </c>
      <c r="B352">
        <v>1903304</v>
      </c>
      <c r="C352">
        <f t="shared" si="20"/>
        <v>-766</v>
      </c>
      <c r="D352" s="15">
        <f t="shared" si="21"/>
        <v>-1</v>
      </c>
      <c r="E352">
        <f t="shared" si="22"/>
        <v>1904071</v>
      </c>
      <c r="F352">
        <f t="shared" si="23"/>
        <v>1903304</v>
      </c>
    </row>
    <row r="353" spans="1:6" x14ac:dyDescent="0.35">
      <c r="A353">
        <v>1092775</v>
      </c>
      <c r="B353">
        <v>1091822</v>
      </c>
      <c r="C353">
        <f t="shared" si="20"/>
        <v>-952</v>
      </c>
      <c r="D353" s="15">
        <f t="shared" si="21"/>
        <v>-1</v>
      </c>
      <c r="E353">
        <f t="shared" si="22"/>
        <v>1092775</v>
      </c>
      <c r="F353">
        <f t="shared" si="23"/>
        <v>1091822</v>
      </c>
    </row>
    <row r="354" spans="1:6" x14ac:dyDescent="0.35">
      <c r="A354">
        <v>1872112</v>
      </c>
      <c r="B354">
        <v>1871432</v>
      </c>
      <c r="C354">
        <f t="shared" si="20"/>
        <v>-679</v>
      </c>
      <c r="D354" s="15">
        <f t="shared" si="21"/>
        <v>-1</v>
      </c>
      <c r="E354">
        <f t="shared" si="22"/>
        <v>1872112</v>
      </c>
      <c r="F354">
        <f t="shared" si="23"/>
        <v>1871432</v>
      </c>
    </row>
    <row r="355" spans="1:6" x14ac:dyDescent="0.35">
      <c r="A355">
        <v>888975</v>
      </c>
      <c r="B355">
        <v>889421</v>
      </c>
      <c r="C355">
        <f t="shared" si="20"/>
        <v>447</v>
      </c>
      <c r="D355" s="15">
        <f t="shared" si="21"/>
        <v>1</v>
      </c>
      <c r="E355">
        <f t="shared" si="22"/>
        <v>889421</v>
      </c>
      <c r="F355">
        <f t="shared" si="23"/>
        <v>888975</v>
      </c>
    </row>
    <row r="356" spans="1:6" x14ac:dyDescent="0.35">
      <c r="A356">
        <v>1104402</v>
      </c>
      <c r="B356">
        <v>1103812</v>
      </c>
      <c r="C356">
        <f t="shared" si="20"/>
        <v>-589</v>
      </c>
      <c r="D356" s="15">
        <f t="shared" si="21"/>
        <v>-1</v>
      </c>
      <c r="E356">
        <f t="shared" si="22"/>
        <v>1104402</v>
      </c>
      <c r="F356">
        <f t="shared" si="23"/>
        <v>1103812</v>
      </c>
    </row>
    <row r="357" spans="1:6" x14ac:dyDescent="0.35">
      <c r="A357">
        <v>582005</v>
      </c>
      <c r="B357">
        <v>582226</v>
      </c>
      <c r="C357">
        <f t="shared" si="20"/>
        <v>222</v>
      </c>
      <c r="D357" s="15">
        <f t="shared" si="21"/>
        <v>1</v>
      </c>
      <c r="E357">
        <f t="shared" si="22"/>
        <v>582226</v>
      </c>
      <c r="F357">
        <f t="shared" si="23"/>
        <v>582005</v>
      </c>
    </row>
    <row r="358" spans="1:6" x14ac:dyDescent="0.35">
      <c r="A358">
        <v>782309</v>
      </c>
      <c r="B358">
        <v>781662</v>
      </c>
      <c r="C358">
        <f t="shared" si="20"/>
        <v>-646</v>
      </c>
      <c r="D358" s="15">
        <f t="shared" si="21"/>
        <v>-1</v>
      </c>
      <c r="E358">
        <f t="shared" si="22"/>
        <v>782309</v>
      </c>
      <c r="F358">
        <f t="shared" si="23"/>
        <v>781662</v>
      </c>
    </row>
    <row r="359" spans="1:6" x14ac:dyDescent="0.35">
      <c r="A359">
        <v>1688165</v>
      </c>
      <c r="B359">
        <v>1687860</v>
      </c>
      <c r="C359">
        <f t="shared" si="20"/>
        <v>-304</v>
      </c>
      <c r="D359" s="15">
        <f t="shared" si="21"/>
        <v>-1</v>
      </c>
      <c r="E359">
        <f t="shared" si="22"/>
        <v>1688165</v>
      </c>
      <c r="F359">
        <f t="shared" si="23"/>
        <v>1687860</v>
      </c>
    </row>
    <row r="360" spans="1:6" x14ac:dyDescent="0.35">
      <c r="A360">
        <v>1845769</v>
      </c>
      <c r="B360">
        <v>1844534</v>
      </c>
      <c r="C360">
        <f t="shared" si="20"/>
        <v>-1234</v>
      </c>
      <c r="D360" s="15">
        <f t="shared" si="21"/>
        <v>-1</v>
      </c>
      <c r="E360">
        <f t="shared" si="22"/>
        <v>1845769</v>
      </c>
      <c r="F360">
        <f t="shared" si="23"/>
        <v>1844534</v>
      </c>
    </row>
    <row r="361" spans="1:6" x14ac:dyDescent="0.35">
      <c r="A361">
        <v>384544</v>
      </c>
      <c r="B361">
        <v>384966</v>
      </c>
      <c r="C361">
        <f t="shared" si="20"/>
        <v>423</v>
      </c>
      <c r="D361" s="15">
        <f t="shared" si="21"/>
        <v>1</v>
      </c>
      <c r="E361">
        <f t="shared" si="22"/>
        <v>384966</v>
      </c>
      <c r="F361">
        <f t="shared" si="23"/>
        <v>384544</v>
      </c>
    </row>
    <row r="362" spans="1:6" x14ac:dyDescent="0.35">
      <c r="A362">
        <v>1262735</v>
      </c>
      <c r="B362">
        <v>1263163</v>
      </c>
      <c r="C362">
        <f t="shared" si="20"/>
        <v>429</v>
      </c>
      <c r="D362" s="15">
        <f t="shared" si="21"/>
        <v>1</v>
      </c>
      <c r="E362">
        <f t="shared" si="22"/>
        <v>1263163</v>
      </c>
      <c r="F362">
        <f t="shared" si="23"/>
        <v>1262735</v>
      </c>
    </row>
    <row r="363" spans="1:6" x14ac:dyDescent="0.35">
      <c r="A363">
        <v>1779566</v>
      </c>
      <c r="B363">
        <v>1779033</v>
      </c>
      <c r="C363">
        <f t="shared" si="20"/>
        <v>-532</v>
      </c>
      <c r="D363" s="15">
        <f t="shared" si="21"/>
        <v>-1</v>
      </c>
      <c r="E363">
        <f t="shared" si="22"/>
        <v>1779566</v>
      </c>
      <c r="F363">
        <f t="shared" si="23"/>
        <v>1779033</v>
      </c>
    </row>
    <row r="364" spans="1:6" x14ac:dyDescent="0.35">
      <c r="A364">
        <v>1940996</v>
      </c>
      <c r="B364">
        <v>1940718</v>
      </c>
      <c r="C364">
        <f t="shared" si="20"/>
        <v>-277</v>
      </c>
      <c r="D364" s="15">
        <f t="shared" si="21"/>
        <v>-1</v>
      </c>
      <c r="E364">
        <f t="shared" si="22"/>
        <v>1940996</v>
      </c>
      <c r="F364">
        <f t="shared" si="23"/>
        <v>1940718</v>
      </c>
    </row>
    <row r="365" spans="1:6" x14ac:dyDescent="0.35">
      <c r="A365">
        <v>2269696</v>
      </c>
      <c r="B365">
        <v>2270505</v>
      </c>
      <c r="C365">
        <f t="shared" si="20"/>
        <v>810</v>
      </c>
      <c r="D365" s="15">
        <f t="shared" si="21"/>
        <v>1</v>
      </c>
      <c r="E365">
        <f t="shared" si="22"/>
        <v>2270505</v>
      </c>
      <c r="F365">
        <f t="shared" si="23"/>
        <v>2269696</v>
      </c>
    </row>
    <row r="366" spans="1:6" x14ac:dyDescent="0.35">
      <c r="A366">
        <v>1590950</v>
      </c>
      <c r="B366">
        <v>1589637</v>
      </c>
      <c r="C366">
        <f t="shared" si="20"/>
        <v>-1312</v>
      </c>
      <c r="D366" s="15">
        <f t="shared" si="21"/>
        <v>-1</v>
      </c>
      <c r="E366">
        <f t="shared" si="22"/>
        <v>1590950</v>
      </c>
      <c r="F366">
        <f t="shared" si="23"/>
        <v>1589637</v>
      </c>
    </row>
    <row r="367" spans="1:6" x14ac:dyDescent="0.35">
      <c r="A367">
        <v>221577</v>
      </c>
      <c r="B367">
        <v>220180</v>
      </c>
      <c r="C367">
        <f t="shared" si="20"/>
        <v>-1396</v>
      </c>
      <c r="D367" s="15">
        <f t="shared" si="21"/>
        <v>-1</v>
      </c>
      <c r="E367">
        <f t="shared" si="22"/>
        <v>221577</v>
      </c>
      <c r="F367">
        <f t="shared" si="23"/>
        <v>220180</v>
      </c>
    </row>
    <row r="368" spans="1:6" x14ac:dyDescent="0.35">
      <c r="A368">
        <v>1366652</v>
      </c>
      <c r="B368">
        <v>1366888</v>
      </c>
      <c r="C368">
        <f t="shared" si="20"/>
        <v>237</v>
      </c>
      <c r="D368" s="15">
        <f t="shared" si="21"/>
        <v>1</v>
      </c>
      <c r="E368">
        <f t="shared" si="22"/>
        <v>1366888</v>
      </c>
      <c r="F368">
        <f t="shared" si="23"/>
        <v>1366652</v>
      </c>
    </row>
    <row r="369" spans="1:6" x14ac:dyDescent="0.35">
      <c r="A369">
        <v>492480</v>
      </c>
      <c r="B369">
        <v>493235</v>
      </c>
      <c r="C369">
        <f t="shared" si="20"/>
        <v>756</v>
      </c>
      <c r="D369" s="15">
        <f t="shared" si="21"/>
        <v>1</v>
      </c>
      <c r="E369">
        <f t="shared" si="22"/>
        <v>493235</v>
      </c>
      <c r="F369">
        <f t="shared" si="23"/>
        <v>492480</v>
      </c>
    </row>
    <row r="370" spans="1:6" x14ac:dyDescent="0.35">
      <c r="A370">
        <v>2256319</v>
      </c>
      <c r="B370">
        <v>2256071</v>
      </c>
      <c r="C370">
        <f t="shared" si="20"/>
        <v>-247</v>
      </c>
      <c r="D370" s="15">
        <f t="shared" si="21"/>
        <v>-1</v>
      </c>
      <c r="E370">
        <f t="shared" si="22"/>
        <v>2256319</v>
      </c>
      <c r="F370">
        <f t="shared" si="23"/>
        <v>2256071</v>
      </c>
    </row>
    <row r="371" spans="1:6" x14ac:dyDescent="0.35">
      <c r="A371">
        <v>108810</v>
      </c>
      <c r="B371">
        <v>108034</v>
      </c>
      <c r="C371">
        <f t="shared" si="20"/>
        <v>-775</v>
      </c>
      <c r="D371" s="15">
        <f t="shared" si="21"/>
        <v>-1</v>
      </c>
      <c r="E371">
        <f t="shared" si="22"/>
        <v>108810</v>
      </c>
      <c r="F371">
        <f t="shared" si="23"/>
        <v>108034</v>
      </c>
    </row>
    <row r="372" spans="1:6" x14ac:dyDescent="0.35">
      <c r="A372">
        <v>468731</v>
      </c>
      <c r="B372">
        <v>468967</v>
      </c>
      <c r="C372">
        <f t="shared" si="20"/>
        <v>237</v>
      </c>
      <c r="D372" s="15">
        <f t="shared" si="21"/>
        <v>1</v>
      </c>
      <c r="E372">
        <f t="shared" si="22"/>
        <v>468967</v>
      </c>
      <c r="F372">
        <f t="shared" si="23"/>
        <v>468731</v>
      </c>
    </row>
    <row r="373" spans="1:6" x14ac:dyDescent="0.35">
      <c r="A373">
        <v>2169583</v>
      </c>
      <c r="B373">
        <v>2169203</v>
      </c>
      <c r="C373">
        <f t="shared" si="20"/>
        <v>-379</v>
      </c>
      <c r="D373" s="15">
        <f t="shared" si="21"/>
        <v>-1</v>
      </c>
      <c r="E373">
        <f t="shared" si="22"/>
        <v>2169583</v>
      </c>
      <c r="F373">
        <f t="shared" si="23"/>
        <v>2169203</v>
      </c>
    </row>
    <row r="374" spans="1:6" x14ac:dyDescent="0.35">
      <c r="A374">
        <v>1880880</v>
      </c>
      <c r="B374">
        <v>1880689</v>
      </c>
      <c r="C374">
        <f t="shared" si="20"/>
        <v>-190</v>
      </c>
      <c r="D374" s="15">
        <f t="shared" si="21"/>
        <v>-1</v>
      </c>
      <c r="E374">
        <f t="shared" si="22"/>
        <v>1880880</v>
      </c>
      <c r="F374">
        <f t="shared" si="23"/>
        <v>1880689</v>
      </c>
    </row>
    <row r="375" spans="1:6" x14ac:dyDescent="0.35">
      <c r="A375">
        <v>1938159</v>
      </c>
      <c r="B375">
        <v>1937626</v>
      </c>
      <c r="C375">
        <f t="shared" si="20"/>
        <v>-532</v>
      </c>
      <c r="D375" s="15">
        <f t="shared" si="21"/>
        <v>-1</v>
      </c>
      <c r="E375">
        <f t="shared" si="22"/>
        <v>1938159</v>
      </c>
      <c r="F375">
        <f t="shared" si="23"/>
        <v>1937626</v>
      </c>
    </row>
    <row r="376" spans="1:6" x14ac:dyDescent="0.35">
      <c r="A376">
        <v>2224983</v>
      </c>
      <c r="B376">
        <v>2225123</v>
      </c>
      <c r="C376">
        <f t="shared" si="20"/>
        <v>141</v>
      </c>
      <c r="D376" s="15">
        <f t="shared" si="21"/>
        <v>1</v>
      </c>
      <c r="E376">
        <f t="shared" si="22"/>
        <v>2225123</v>
      </c>
      <c r="F376">
        <f t="shared" si="23"/>
        <v>2224983</v>
      </c>
    </row>
    <row r="377" spans="1:6" x14ac:dyDescent="0.35">
      <c r="A377">
        <v>1533179</v>
      </c>
      <c r="B377">
        <v>1534018</v>
      </c>
      <c r="C377">
        <f t="shared" si="20"/>
        <v>840</v>
      </c>
      <c r="D377" s="15">
        <f t="shared" si="21"/>
        <v>1</v>
      </c>
      <c r="E377">
        <f t="shared" si="22"/>
        <v>1534018</v>
      </c>
      <c r="F377">
        <f t="shared" si="23"/>
        <v>1533179</v>
      </c>
    </row>
    <row r="378" spans="1:6" x14ac:dyDescent="0.35">
      <c r="A378">
        <v>597239</v>
      </c>
      <c r="B378">
        <v>597565</v>
      </c>
      <c r="C378">
        <f t="shared" si="20"/>
        <v>327</v>
      </c>
      <c r="D378" s="15">
        <f t="shared" si="21"/>
        <v>1</v>
      </c>
      <c r="E378">
        <f t="shared" si="22"/>
        <v>597565</v>
      </c>
      <c r="F378">
        <f t="shared" si="23"/>
        <v>597239</v>
      </c>
    </row>
    <row r="379" spans="1:6" x14ac:dyDescent="0.35">
      <c r="A379">
        <v>1707749</v>
      </c>
      <c r="B379">
        <v>1706967</v>
      </c>
      <c r="C379">
        <f t="shared" si="20"/>
        <v>-781</v>
      </c>
      <c r="D379" s="15">
        <f t="shared" si="21"/>
        <v>-1</v>
      </c>
      <c r="E379">
        <f t="shared" si="22"/>
        <v>1707749</v>
      </c>
      <c r="F379">
        <f t="shared" si="23"/>
        <v>1706967</v>
      </c>
    </row>
    <row r="380" spans="1:6" x14ac:dyDescent="0.35">
      <c r="A380">
        <v>2126053</v>
      </c>
      <c r="B380">
        <v>2126784</v>
      </c>
      <c r="C380">
        <f t="shared" si="20"/>
        <v>732</v>
      </c>
      <c r="D380" s="15">
        <f t="shared" si="21"/>
        <v>1</v>
      </c>
      <c r="E380">
        <f t="shared" si="22"/>
        <v>2126784</v>
      </c>
      <c r="F380">
        <f t="shared" si="23"/>
        <v>2126053</v>
      </c>
    </row>
    <row r="381" spans="1:6" x14ac:dyDescent="0.35">
      <c r="A381">
        <v>2399639</v>
      </c>
      <c r="B381">
        <v>2397168</v>
      </c>
      <c r="C381">
        <f t="shared" si="20"/>
        <v>-2470</v>
      </c>
      <c r="D381" s="15">
        <f t="shared" si="21"/>
        <v>-1</v>
      </c>
      <c r="E381">
        <f t="shared" si="22"/>
        <v>2399639</v>
      </c>
      <c r="F381">
        <f t="shared" si="23"/>
        <v>2397168</v>
      </c>
    </row>
    <row r="382" spans="1:6" x14ac:dyDescent="0.35">
      <c r="A382">
        <v>463709</v>
      </c>
      <c r="B382">
        <v>464008</v>
      </c>
      <c r="C382">
        <f t="shared" si="20"/>
        <v>300</v>
      </c>
      <c r="D382" s="15">
        <f t="shared" si="21"/>
        <v>1</v>
      </c>
      <c r="E382">
        <f t="shared" si="22"/>
        <v>464008</v>
      </c>
      <c r="F382">
        <f t="shared" si="23"/>
        <v>463709</v>
      </c>
    </row>
    <row r="383" spans="1:6" x14ac:dyDescent="0.35">
      <c r="A383">
        <v>814929</v>
      </c>
      <c r="B383">
        <v>814549</v>
      </c>
      <c r="C383">
        <f t="shared" si="20"/>
        <v>-379</v>
      </c>
      <c r="D383" s="15">
        <f t="shared" si="21"/>
        <v>-1</v>
      </c>
      <c r="E383">
        <f t="shared" si="22"/>
        <v>814929</v>
      </c>
      <c r="F383">
        <f t="shared" si="23"/>
        <v>814549</v>
      </c>
    </row>
    <row r="384" spans="1:6" x14ac:dyDescent="0.35">
      <c r="A384">
        <v>542637</v>
      </c>
      <c r="B384">
        <v>543203</v>
      </c>
      <c r="C384">
        <f t="shared" si="20"/>
        <v>567</v>
      </c>
      <c r="D384" s="15">
        <f t="shared" si="21"/>
        <v>1</v>
      </c>
      <c r="E384">
        <f t="shared" si="22"/>
        <v>543203</v>
      </c>
      <c r="F384">
        <f t="shared" si="23"/>
        <v>542637</v>
      </c>
    </row>
    <row r="385" spans="1:6" x14ac:dyDescent="0.35">
      <c r="A385">
        <v>1627630</v>
      </c>
      <c r="B385">
        <v>1627043</v>
      </c>
      <c r="C385">
        <f t="shared" si="20"/>
        <v>-586</v>
      </c>
      <c r="D385" s="15">
        <f t="shared" si="21"/>
        <v>-1</v>
      </c>
      <c r="E385">
        <f t="shared" si="22"/>
        <v>1627630</v>
      </c>
      <c r="F385">
        <f t="shared" si="23"/>
        <v>1627043</v>
      </c>
    </row>
    <row r="386" spans="1:6" x14ac:dyDescent="0.35">
      <c r="A386">
        <v>240887</v>
      </c>
      <c r="B386">
        <v>240630</v>
      </c>
      <c r="C386">
        <f t="shared" ref="C386:C449" si="24">B386-A386+1</f>
        <v>-256</v>
      </c>
      <c r="D386" s="15">
        <f t="shared" ref="D386:D449" si="25">IF(C386&gt;0,1,-1)</f>
        <v>-1</v>
      </c>
      <c r="E386">
        <f t="shared" ref="E386:E449" si="26">MAX(A386,B386)</f>
        <v>240887</v>
      </c>
      <c r="F386">
        <f t="shared" ref="F386:F449" si="27">MIN(A386,B386)</f>
        <v>240630</v>
      </c>
    </row>
    <row r="387" spans="1:6" x14ac:dyDescent="0.35">
      <c r="A387">
        <v>455487</v>
      </c>
      <c r="B387">
        <v>455681</v>
      </c>
      <c r="C387">
        <f t="shared" si="24"/>
        <v>195</v>
      </c>
      <c r="D387" s="15">
        <f t="shared" si="25"/>
        <v>1</v>
      </c>
      <c r="E387">
        <f t="shared" si="26"/>
        <v>455681</v>
      </c>
      <c r="F387">
        <f t="shared" si="27"/>
        <v>455487</v>
      </c>
    </row>
    <row r="388" spans="1:6" x14ac:dyDescent="0.35">
      <c r="A388">
        <v>585117</v>
      </c>
      <c r="B388">
        <v>583705</v>
      </c>
      <c r="C388">
        <f t="shared" si="24"/>
        <v>-1411</v>
      </c>
      <c r="D388" s="15">
        <f t="shared" si="25"/>
        <v>-1</v>
      </c>
      <c r="E388">
        <f t="shared" si="26"/>
        <v>585117</v>
      </c>
      <c r="F388">
        <f t="shared" si="27"/>
        <v>583705</v>
      </c>
    </row>
    <row r="389" spans="1:6" x14ac:dyDescent="0.35">
      <c r="A389">
        <v>1909836</v>
      </c>
      <c r="B389">
        <v>1910741</v>
      </c>
      <c r="C389">
        <f t="shared" si="24"/>
        <v>906</v>
      </c>
      <c r="D389" s="15">
        <f t="shared" si="25"/>
        <v>1</v>
      </c>
      <c r="E389">
        <f t="shared" si="26"/>
        <v>1910741</v>
      </c>
      <c r="F389">
        <f t="shared" si="27"/>
        <v>1909836</v>
      </c>
    </row>
    <row r="390" spans="1:6" x14ac:dyDescent="0.35">
      <c r="A390">
        <v>1886697</v>
      </c>
      <c r="B390">
        <v>1887566</v>
      </c>
      <c r="C390">
        <f t="shared" si="24"/>
        <v>870</v>
      </c>
      <c r="D390" s="15">
        <f t="shared" si="25"/>
        <v>1</v>
      </c>
      <c r="E390">
        <f t="shared" si="26"/>
        <v>1887566</v>
      </c>
      <c r="F390">
        <f t="shared" si="27"/>
        <v>1886697</v>
      </c>
    </row>
    <row r="391" spans="1:6" x14ac:dyDescent="0.35">
      <c r="A391">
        <v>1174293</v>
      </c>
      <c r="B391">
        <v>1175078</v>
      </c>
      <c r="C391">
        <f t="shared" si="24"/>
        <v>786</v>
      </c>
      <c r="D391" s="15">
        <f t="shared" si="25"/>
        <v>1</v>
      </c>
      <c r="E391">
        <f t="shared" si="26"/>
        <v>1175078</v>
      </c>
      <c r="F391">
        <f t="shared" si="27"/>
        <v>1174293</v>
      </c>
    </row>
    <row r="392" spans="1:6" x14ac:dyDescent="0.35">
      <c r="A392">
        <v>1495167</v>
      </c>
      <c r="B392">
        <v>1496327</v>
      </c>
      <c r="C392">
        <f t="shared" si="24"/>
        <v>1161</v>
      </c>
      <c r="D392" s="15">
        <f t="shared" si="25"/>
        <v>1</v>
      </c>
      <c r="E392">
        <f t="shared" si="26"/>
        <v>1496327</v>
      </c>
      <c r="F392">
        <f t="shared" si="27"/>
        <v>1495167</v>
      </c>
    </row>
    <row r="393" spans="1:6" x14ac:dyDescent="0.35">
      <c r="A393">
        <v>2287669</v>
      </c>
      <c r="B393">
        <v>2288124</v>
      </c>
      <c r="C393">
        <f t="shared" si="24"/>
        <v>456</v>
      </c>
      <c r="D393" s="15">
        <f t="shared" si="25"/>
        <v>1</v>
      </c>
      <c r="E393">
        <f t="shared" si="26"/>
        <v>2288124</v>
      </c>
      <c r="F393">
        <f t="shared" si="27"/>
        <v>2287669</v>
      </c>
    </row>
    <row r="394" spans="1:6" x14ac:dyDescent="0.35">
      <c r="A394">
        <v>1786455</v>
      </c>
      <c r="B394">
        <v>1786144</v>
      </c>
      <c r="C394">
        <f t="shared" si="24"/>
        <v>-310</v>
      </c>
      <c r="D394" s="15">
        <f t="shared" si="25"/>
        <v>-1</v>
      </c>
      <c r="E394">
        <f t="shared" si="26"/>
        <v>1786455</v>
      </c>
      <c r="F394">
        <f t="shared" si="27"/>
        <v>1786144</v>
      </c>
    </row>
    <row r="395" spans="1:6" x14ac:dyDescent="0.35">
      <c r="A395">
        <v>2363737</v>
      </c>
      <c r="B395">
        <v>2363315</v>
      </c>
      <c r="C395">
        <f t="shared" si="24"/>
        <v>-421</v>
      </c>
      <c r="D395" s="15">
        <f t="shared" si="25"/>
        <v>-1</v>
      </c>
      <c r="E395">
        <f t="shared" si="26"/>
        <v>2363737</v>
      </c>
      <c r="F395">
        <f t="shared" si="27"/>
        <v>2363315</v>
      </c>
    </row>
    <row r="396" spans="1:6" x14ac:dyDescent="0.35">
      <c r="A396">
        <v>474132</v>
      </c>
      <c r="B396">
        <v>473242</v>
      </c>
      <c r="C396">
        <f t="shared" si="24"/>
        <v>-889</v>
      </c>
      <c r="D396" s="15">
        <f t="shared" si="25"/>
        <v>-1</v>
      </c>
      <c r="E396">
        <f t="shared" si="26"/>
        <v>474132</v>
      </c>
      <c r="F396">
        <f t="shared" si="27"/>
        <v>473242</v>
      </c>
    </row>
    <row r="397" spans="1:6" x14ac:dyDescent="0.35">
      <c r="A397">
        <v>1202890</v>
      </c>
      <c r="B397">
        <v>1203537</v>
      </c>
      <c r="C397">
        <f t="shared" si="24"/>
        <v>648</v>
      </c>
      <c r="D397" s="15">
        <f t="shared" si="25"/>
        <v>1</v>
      </c>
      <c r="E397">
        <f t="shared" si="26"/>
        <v>1203537</v>
      </c>
      <c r="F397">
        <f t="shared" si="27"/>
        <v>1202890</v>
      </c>
    </row>
    <row r="398" spans="1:6" x14ac:dyDescent="0.35">
      <c r="A398">
        <v>1239866</v>
      </c>
      <c r="B398">
        <v>1241494</v>
      </c>
      <c r="C398">
        <f t="shared" si="24"/>
        <v>1629</v>
      </c>
      <c r="D398" s="15">
        <f t="shared" si="25"/>
        <v>1</v>
      </c>
      <c r="E398">
        <f t="shared" si="26"/>
        <v>1241494</v>
      </c>
      <c r="F398">
        <f t="shared" si="27"/>
        <v>1239866</v>
      </c>
    </row>
    <row r="399" spans="1:6" x14ac:dyDescent="0.35">
      <c r="A399">
        <v>1199695</v>
      </c>
      <c r="B399">
        <v>1198439</v>
      </c>
      <c r="C399">
        <f t="shared" si="24"/>
        <v>-1255</v>
      </c>
      <c r="D399" s="15">
        <f t="shared" si="25"/>
        <v>-1</v>
      </c>
      <c r="E399">
        <f t="shared" si="26"/>
        <v>1199695</v>
      </c>
      <c r="F399">
        <f t="shared" si="27"/>
        <v>1198439</v>
      </c>
    </row>
    <row r="400" spans="1:6" x14ac:dyDescent="0.35">
      <c r="A400">
        <v>1618232</v>
      </c>
      <c r="B400">
        <v>1620673</v>
      </c>
      <c r="C400">
        <f t="shared" si="24"/>
        <v>2442</v>
      </c>
      <c r="D400" s="15">
        <f t="shared" si="25"/>
        <v>1</v>
      </c>
      <c r="E400">
        <f t="shared" si="26"/>
        <v>1620673</v>
      </c>
      <c r="F400">
        <f t="shared" si="27"/>
        <v>1618232</v>
      </c>
    </row>
    <row r="401" spans="1:6" x14ac:dyDescent="0.35">
      <c r="A401">
        <v>1320832</v>
      </c>
      <c r="B401">
        <v>1319474</v>
      </c>
      <c r="C401">
        <f t="shared" si="24"/>
        <v>-1357</v>
      </c>
      <c r="D401" s="15">
        <f t="shared" si="25"/>
        <v>-1</v>
      </c>
      <c r="E401">
        <f t="shared" si="26"/>
        <v>1320832</v>
      </c>
      <c r="F401">
        <f t="shared" si="27"/>
        <v>1319474</v>
      </c>
    </row>
    <row r="402" spans="1:6" x14ac:dyDescent="0.35">
      <c r="A402">
        <v>1113414</v>
      </c>
      <c r="B402">
        <v>1111525</v>
      </c>
      <c r="C402">
        <f t="shared" si="24"/>
        <v>-1888</v>
      </c>
      <c r="D402" s="15">
        <f t="shared" si="25"/>
        <v>-1</v>
      </c>
      <c r="E402">
        <f t="shared" si="26"/>
        <v>1113414</v>
      </c>
      <c r="F402">
        <f t="shared" si="27"/>
        <v>1111525</v>
      </c>
    </row>
    <row r="403" spans="1:6" x14ac:dyDescent="0.35">
      <c r="A403">
        <v>2069548</v>
      </c>
      <c r="B403">
        <v>2069895</v>
      </c>
      <c r="C403">
        <f t="shared" si="24"/>
        <v>348</v>
      </c>
      <c r="D403" s="15">
        <f t="shared" si="25"/>
        <v>1</v>
      </c>
      <c r="E403">
        <f t="shared" si="26"/>
        <v>2069895</v>
      </c>
      <c r="F403">
        <f t="shared" si="27"/>
        <v>2069548</v>
      </c>
    </row>
    <row r="404" spans="1:6" x14ac:dyDescent="0.35">
      <c r="A404">
        <v>141754</v>
      </c>
      <c r="B404">
        <v>142101</v>
      </c>
      <c r="C404">
        <f t="shared" si="24"/>
        <v>348</v>
      </c>
      <c r="D404" s="15">
        <f t="shared" si="25"/>
        <v>1</v>
      </c>
      <c r="E404">
        <f t="shared" si="26"/>
        <v>142101</v>
      </c>
      <c r="F404">
        <f t="shared" si="27"/>
        <v>141754</v>
      </c>
    </row>
    <row r="405" spans="1:6" x14ac:dyDescent="0.35">
      <c r="A405">
        <v>1826672</v>
      </c>
      <c r="B405">
        <v>1826950</v>
      </c>
      <c r="C405">
        <f t="shared" si="24"/>
        <v>279</v>
      </c>
      <c r="D405" s="15">
        <f t="shared" si="25"/>
        <v>1</v>
      </c>
      <c r="E405">
        <f t="shared" si="26"/>
        <v>1826950</v>
      </c>
      <c r="F405">
        <f t="shared" si="27"/>
        <v>1826672</v>
      </c>
    </row>
    <row r="406" spans="1:6" x14ac:dyDescent="0.35">
      <c r="A406">
        <v>1086939</v>
      </c>
      <c r="B406">
        <v>1087142</v>
      </c>
      <c r="C406">
        <f t="shared" si="24"/>
        <v>204</v>
      </c>
      <c r="D406" s="15">
        <f t="shared" si="25"/>
        <v>1</v>
      </c>
      <c r="E406">
        <f t="shared" si="26"/>
        <v>1087142</v>
      </c>
      <c r="F406">
        <f t="shared" si="27"/>
        <v>1086939</v>
      </c>
    </row>
    <row r="407" spans="1:6" x14ac:dyDescent="0.35">
      <c r="A407">
        <v>1840786</v>
      </c>
      <c r="B407">
        <v>1840094</v>
      </c>
      <c r="C407">
        <f t="shared" si="24"/>
        <v>-691</v>
      </c>
      <c r="D407" s="15">
        <f t="shared" si="25"/>
        <v>-1</v>
      </c>
      <c r="E407">
        <f t="shared" si="26"/>
        <v>1840786</v>
      </c>
      <c r="F407">
        <f t="shared" si="27"/>
        <v>1840094</v>
      </c>
    </row>
    <row r="408" spans="1:6" x14ac:dyDescent="0.35">
      <c r="A408">
        <v>377743</v>
      </c>
      <c r="B408">
        <v>378309</v>
      </c>
      <c r="C408">
        <f t="shared" si="24"/>
        <v>567</v>
      </c>
      <c r="D408" s="15">
        <f t="shared" si="25"/>
        <v>1</v>
      </c>
      <c r="E408">
        <f t="shared" si="26"/>
        <v>378309</v>
      </c>
      <c r="F408">
        <f t="shared" si="27"/>
        <v>377743</v>
      </c>
    </row>
    <row r="409" spans="1:6" x14ac:dyDescent="0.35">
      <c r="A409">
        <v>2408439</v>
      </c>
      <c r="B409">
        <v>2409182</v>
      </c>
      <c r="C409">
        <f t="shared" si="24"/>
        <v>744</v>
      </c>
      <c r="D409" s="15">
        <f t="shared" si="25"/>
        <v>1</v>
      </c>
      <c r="E409">
        <f t="shared" si="26"/>
        <v>2409182</v>
      </c>
      <c r="F409">
        <f t="shared" si="27"/>
        <v>2408439</v>
      </c>
    </row>
    <row r="410" spans="1:6" x14ac:dyDescent="0.35">
      <c r="A410">
        <v>1776468</v>
      </c>
      <c r="B410">
        <v>1775962</v>
      </c>
      <c r="C410">
        <f t="shared" si="24"/>
        <v>-505</v>
      </c>
      <c r="D410" s="15">
        <f t="shared" si="25"/>
        <v>-1</v>
      </c>
      <c r="E410">
        <f t="shared" si="26"/>
        <v>1776468</v>
      </c>
      <c r="F410">
        <f t="shared" si="27"/>
        <v>1775962</v>
      </c>
    </row>
    <row r="411" spans="1:6" x14ac:dyDescent="0.35">
      <c r="A411">
        <v>1999353</v>
      </c>
      <c r="B411">
        <v>2000111</v>
      </c>
      <c r="C411">
        <f t="shared" si="24"/>
        <v>759</v>
      </c>
      <c r="D411" s="15">
        <f t="shared" si="25"/>
        <v>1</v>
      </c>
      <c r="E411">
        <f t="shared" si="26"/>
        <v>2000111</v>
      </c>
      <c r="F411">
        <f t="shared" si="27"/>
        <v>1999353</v>
      </c>
    </row>
    <row r="412" spans="1:6" x14ac:dyDescent="0.35">
      <c r="A412">
        <v>782947</v>
      </c>
      <c r="B412">
        <v>782294</v>
      </c>
      <c r="C412">
        <f t="shared" si="24"/>
        <v>-652</v>
      </c>
      <c r="D412" s="15">
        <f t="shared" si="25"/>
        <v>-1</v>
      </c>
      <c r="E412">
        <f t="shared" si="26"/>
        <v>782947</v>
      </c>
      <c r="F412">
        <f t="shared" si="27"/>
        <v>782294</v>
      </c>
    </row>
    <row r="413" spans="1:6" x14ac:dyDescent="0.35">
      <c r="A413">
        <v>785285</v>
      </c>
      <c r="B413">
        <v>784692</v>
      </c>
      <c r="C413">
        <f t="shared" si="24"/>
        <v>-592</v>
      </c>
      <c r="D413" s="15">
        <f t="shared" si="25"/>
        <v>-1</v>
      </c>
      <c r="E413">
        <f t="shared" si="26"/>
        <v>785285</v>
      </c>
      <c r="F413">
        <f t="shared" si="27"/>
        <v>784692</v>
      </c>
    </row>
    <row r="414" spans="1:6" x14ac:dyDescent="0.35">
      <c r="A414">
        <v>1997601</v>
      </c>
      <c r="B414">
        <v>1998329</v>
      </c>
      <c r="C414">
        <f t="shared" si="24"/>
        <v>729</v>
      </c>
      <c r="D414" s="15">
        <f t="shared" si="25"/>
        <v>1</v>
      </c>
      <c r="E414">
        <f t="shared" si="26"/>
        <v>1998329</v>
      </c>
      <c r="F414">
        <f t="shared" si="27"/>
        <v>1997601</v>
      </c>
    </row>
    <row r="415" spans="1:6" x14ac:dyDescent="0.35">
      <c r="A415">
        <v>2185552</v>
      </c>
      <c r="B415">
        <v>2184935</v>
      </c>
      <c r="C415">
        <f t="shared" si="24"/>
        <v>-616</v>
      </c>
      <c r="D415" s="15">
        <f t="shared" si="25"/>
        <v>-1</v>
      </c>
      <c r="E415">
        <f t="shared" si="26"/>
        <v>2185552</v>
      </c>
      <c r="F415">
        <f t="shared" si="27"/>
        <v>2184935</v>
      </c>
    </row>
    <row r="416" spans="1:6" x14ac:dyDescent="0.35">
      <c r="A416">
        <v>1817139</v>
      </c>
      <c r="B416">
        <v>1816546</v>
      </c>
      <c r="C416">
        <f t="shared" si="24"/>
        <v>-592</v>
      </c>
      <c r="D416" s="15">
        <f t="shared" si="25"/>
        <v>-1</v>
      </c>
      <c r="E416">
        <f t="shared" si="26"/>
        <v>1817139</v>
      </c>
      <c r="F416">
        <f t="shared" si="27"/>
        <v>1816546</v>
      </c>
    </row>
    <row r="417" spans="1:6" x14ac:dyDescent="0.35">
      <c r="A417">
        <v>2241601</v>
      </c>
      <c r="B417">
        <v>2241840</v>
      </c>
      <c r="C417">
        <f t="shared" si="24"/>
        <v>240</v>
      </c>
      <c r="D417" s="15">
        <f t="shared" si="25"/>
        <v>1</v>
      </c>
      <c r="E417">
        <f t="shared" si="26"/>
        <v>2241840</v>
      </c>
      <c r="F417">
        <f t="shared" si="27"/>
        <v>2241601</v>
      </c>
    </row>
    <row r="418" spans="1:6" x14ac:dyDescent="0.35">
      <c r="A418">
        <v>2322456</v>
      </c>
      <c r="B418">
        <v>2322857</v>
      </c>
      <c r="C418">
        <f t="shared" si="24"/>
        <v>402</v>
      </c>
      <c r="D418" s="15">
        <f t="shared" si="25"/>
        <v>1</v>
      </c>
      <c r="E418">
        <f t="shared" si="26"/>
        <v>2322857</v>
      </c>
      <c r="F418">
        <f t="shared" si="27"/>
        <v>2322456</v>
      </c>
    </row>
    <row r="419" spans="1:6" x14ac:dyDescent="0.35">
      <c r="A419">
        <v>1060037</v>
      </c>
      <c r="B419">
        <v>1061155</v>
      </c>
      <c r="C419">
        <f t="shared" si="24"/>
        <v>1119</v>
      </c>
      <c r="D419" s="15">
        <f t="shared" si="25"/>
        <v>1</v>
      </c>
      <c r="E419">
        <f t="shared" si="26"/>
        <v>1061155</v>
      </c>
      <c r="F419">
        <f t="shared" si="27"/>
        <v>1060037</v>
      </c>
    </row>
    <row r="420" spans="1:6" x14ac:dyDescent="0.35">
      <c r="A420">
        <v>755436</v>
      </c>
      <c r="B420">
        <v>756203</v>
      </c>
      <c r="C420">
        <f t="shared" si="24"/>
        <v>768</v>
      </c>
      <c r="D420" s="15">
        <f t="shared" si="25"/>
        <v>1</v>
      </c>
      <c r="E420">
        <f t="shared" si="26"/>
        <v>756203</v>
      </c>
      <c r="F420">
        <f t="shared" si="27"/>
        <v>755436</v>
      </c>
    </row>
    <row r="421" spans="1:6" x14ac:dyDescent="0.35">
      <c r="A421">
        <v>1739953</v>
      </c>
      <c r="B421">
        <v>1738832</v>
      </c>
      <c r="C421">
        <f t="shared" si="24"/>
        <v>-1120</v>
      </c>
      <c r="D421" s="15">
        <f t="shared" si="25"/>
        <v>-1</v>
      </c>
      <c r="E421">
        <f t="shared" si="26"/>
        <v>1739953</v>
      </c>
      <c r="F421">
        <f t="shared" si="27"/>
        <v>1738832</v>
      </c>
    </row>
    <row r="422" spans="1:6" x14ac:dyDescent="0.35">
      <c r="A422">
        <v>1531458</v>
      </c>
      <c r="B422">
        <v>1530850</v>
      </c>
      <c r="C422">
        <f t="shared" si="24"/>
        <v>-607</v>
      </c>
      <c r="D422" s="15">
        <f t="shared" si="25"/>
        <v>-1</v>
      </c>
      <c r="E422">
        <f t="shared" si="26"/>
        <v>1531458</v>
      </c>
      <c r="F422">
        <f t="shared" si="27"/>
        <v>1530850</v>
      </c>
    </row>
    <row r="423" spans="1:6" x14ac:dyDescent="0.35">
      <c r="A423">
        <v>1542394</v>
      </c>
      <c r="B423">
        <v>1542927</v>
      </c>
      <c r="C423">
        <f t="shared" si="24"/>
        <v>534</v>
      </c>
      <c r="D423" s="15">
        <f t="shared" si="25"/>
        <v>1</v>
      </c>
      <c r="E423">
        <f t="shared" si="26"/>
        <v>1542927</v>
      </c>
      <c r="F423">
        <f t="shared" si="27"/>
        <v>1542394</v>
      </c>
    </row>
    <row r="424" spans="1:6" x14ac:dyDescent="0.35">
      <c r="A424">
        <v>257296</v>
      </c>
      <c r="B424">
        <v>257072</v>
      </c>
      <c r="C424">
        <f t="shared" si="24"/>
        <v>-223</v>
      </c>
      <c r="D424" s="15">
        <f t="shared" si="25"/>
        <v>-1</v>
      </c>
      <c r="E424">
        <f t="shared" si="26"/>
        <v>257296</v>
      </c>
      <c r="F424">
        <f t="shared" si="27"/>
        <v>257072</v>
      </c>
    </row>
    <row r="425" spans="1:6" x14ac:dyDescent="0.35">
      <c r="A425">
        <v>2077276</v>
      </c>
      <c r="B425">
        <v>2076863</v>
      </c>
      <c r="C425">
        <f t="shared" si="24"/>
        <v>-412</v>
      </c>
      <c r="D425" s="15">
        <f t="shared" si="25"/>
        <v>-1</v>
      </c>
      <c r="E425">
        <f t="shared" si="26"/>
        <v>2077276</v>
      </c>
      <c r="F425">
        <f t="shared" si="27"/>
        <v>2076863</v>
      </c>
    </row>
    <row r="426" spans="1:6" x14ac:dyDescent="0.35">
      <c r="A426">
        <v>1083796</v>
      </c>
      <c r="B426">
        <v>1084212</v>
      </c>
      <c r="C426">
        <f t="shared" si="24"/>
        <v>417</v>
      </c>
      <c r="D426" s="15">
        <f t="shared" si="25"/>
        <v>1</v>
      </c>
      <c r="E426">
        <f t="shared" si="26"/>
        <v>1084212</v>
      </c>
      <c r="F426">
        <f t="shared" si="27"/>
        <v>1083796</v>
      </c>
    </row>
    <row r="427" spans="1:6" x14ac:dyDescent="0.35">
      <c r="A427">
        <v>404443</v>
      </c>
      <c r="B427">
        <v>404967</v>
      </c>
      <c r="C427">
        <f t="shared" si="24"/>
        <v>525</v>
      </c>
      <c r="D427" s="15">
        <f t="shared" si="25"/>
        <v>1</v>
      </c>
      <c r="E427">
        <f t="shared" si="26"/>
        <v>404967</v>
      </c>
      <c r="F427">
        <f t="shared" si="27"/>
        <v>404443</v>
      </c>
    </row>
    <row r="428" spans="1:6" x14ac:dyDescent="0.35">
      <c r="A428">
        <v>829717</v>
      </c>
      <c r="B428">
        <v>831042</v>
      </c>
      <c r="C428">
        <f t="shared" si="24"/>
        <v>1326</v>
      </c>
      <c r="D428" s="15">
        <f t="shared" si="25"/>
        <v>1</v>
      </c>
      <c r="E428">
        <f t="shared" si="26"/>
        <v>831042</v>
      </c>
      <c r="F428">
        <f t="shared" si="27"/>
        <v>829717</v>
      </c>
    </row>
    <row r="429" spans="1:6" x14ac:dyDescent="0.35">
      <c r="A429">
        <v>1437074</v>
      </c>
      <c r="B429">
        <v>1437727</v>
      </c>
      <c r="C429">
        <f t="shared" si="24"/>
        <v>654</v>
      </c>
      <c r="D429" s="15">
        <f t="shared" si="25"/>
        <v>1</v>
      </c>
      <c r="E429">
        <f t="shared" si="26"/>
        <v>1437727</v>
      </c>
      <c r="F429">
        <f t="shared" si="27"/>
        <v>1437074</v>
      </c>
    </row>
    <row r="430" spans="1:6" x14ac:dyDescent="0.35">
      <c r="A430">
        <v>1793364</v>
      </c>
      <c r="B430">
        <v>1792270</v>
      </c>
      <c r="C430">
        <f t="shared" si="24"/>
        <v>-1093</v>
      </c>
      <c r="D430" s="15">
        <f t="shared" si="25"/>
        <v>-1</v>
      </c>
      <c r="E430">
        <f t="shared" si="26"/>
        <v>1793364</v>
      </c>
      <c r="F430">
        <f t="shared" si="27"/>
        <v>1792270</v>
      </c>
    </row>
    <row r="431" spans="1:6" x14ac:dyDescent="0.35">
      <c r="A431">
        <v>206435</v>
      </c>
      <c r="B431">
        <v>206334</v>
      </c>
      <c r="C431">
        <f t="shared" si="24"/>
        <v>-100</v>
      </c>
      <c r="D431" s="15">
        <f t="shared" si="25"/>
        <v>-1</v>
      </c>
      <c r="E431">
        <f t="shared" si="26"/>
        <v>206435</v>
      </c>
      <c r="F431">
        <f t="shared" si="27"/>
        <v>206334</v>
      </c>
    </row>
    <row r="432" spans="1:6" x14ac:dyDescent="0.35">
      <c r="A432">
        <v>49641</v>
      </c>
      <c r="B432">
        <v>47785</v>
      </c>
      <c r="C432">
        <f t="shared" si="24"/>
        <v>-1855</v>
      </c>
      <c r="D432" s="15">
        <f t="shared" si="25"/>
        <v>-1</v>
      </c>
      <c r="E432">
        <f t="shared" si="26"/>
        <v>49641</v>
      </c>
      <c r="F432">
        <f t="shared" si="27"/>
        <v>47785</v>
      </c>
    </row>
    <row r="433" spans="1:6" x14ac:dyDescent="0.35">
      <c r="A433">
        <v>1691546</v>
      </c>
      <c r="B433">
        <v>1690209</v>
      </c>
      <c r="C433">
        <f t="shared" si="24"/>
        <v>-1336</v>
      </c>
      <c r="D433" s="15">
        <f t="shared" si="25"/>
        <v>-1</v>
      </c>
      <c r="E433">
        <f t="shared" si="26"/>
        <v>1691546</v>
      </c>
      <c r="F433">
        <f t="shared" si="27"/>
        <v>1690209</v>
      </c>
    </row>
    <row r="434" spans="1:6" x14ac:dyDescent="0.35">
      <c r="A434">
        <v>3435</v>
      </c>
      <c r="B434">
        <v>3668</v>
      </c>
      <c r="C434">
        <f t="shared" si="24"/>
        <v>234</v>
      </c>
      <c r="D434" s="15">
        <f t="shared" si="25"/>
        <v>1</v>
      </c>
      <c r="E434">
        <f t="shared" si="26"/>
        <v>3668</v>
      </c>
      <c r="F434">
        <f t="shared" si="27"/>
        <v>3435</v>
      </c>
    </row>
    <row r="435" spans="1:6" x14ac:dyDescent="0.35">
      <c r="A435">
        <v>2078205</v>
      </c>
      <c r="B435">
        <v>2079002</v>
      </c>
      <c r="C435">
        <f t="shared" si="24"/>
        <v>798</v>
      </c>
      <c r="D435" s="15">
        <f t="shared" si="25"/>
        <v>1</v>
      </c>
      <c r="E435">
        <f t="shared" si="26"/>
        <v>2079002</v>
      </c>
      <c r="F435">
        <f t="shared" si="27"/>
        <v>2078205</v>
      </c>
    </row>
    <row r="436" spans="1:6" x14ac:dyDescent="0.35">
      <c r="A436">
        <v>1238828</v>
      </c>
      <c r="B436">
        <v>1239811</v>
      </c>
      <c r="C436">
        <f t="shared" si="24"/>
        <v>984</v>
      </c>
      <c r="D436" s="15">
        <f t="shared" si="25"/>
        <v>1</v>
      </c>
      <c r="E436">
        <f t="shared" si="26"/>
        <v>1239811</v>
      </c>
      <c r="F436">
        <f t="shared" si="27"/>
        <v>1238828</v>
      </c>
    </row>
    <row r="437" spans="1:6" x14ac:dyDescent="0.35">
      <c r="A437">
        <v>1366444</v>
      </c>
      <c r="B437">
        <v>1366665</v>
      </c>
      <c r="C437">
        <f t="shared" si="24"/>
        <v>222</v>
      </c>
      <c r="D437" s="15">
        <f t="shared" si="25"/>
        <v>1</v>
      </c>
      <c r="E437">
        <f t="shared" si="26"/>
        <v>1366665</v>
      </c>
      <c r="F437">
        <f t="shared" si="27"/>
        <v>1366444</v>
      </c>
    </row>
    <row r="438" spans="1:6" x14ac:dyDescent="0.35">
      <c r="A438">
        <v>2017298</v>
      </c>
      <c r="B438">
        <v>2016450</v>
      </c>
      <c r="C438">
        <f t="shared" si="24"/>
        <v>-847</v>
      </c>
      <c r="D438" s="15">
        <f t="shared" si="25"/>
        <v>-1</v>
      </c>
      <c r="E438">
        <f t="shared" si="26"/>
        <v>2017298</v>
      </c>
      <c r="F438">
        <f t="shared" si="27"/>
        <v>2016450</v>
      </c>
    </row>
    <row r="439" spans="1:6" x14ac:dyDescent="0.35">
      <c r="A439">
        <v>2387639</v>
      </c>
      <c r="B439">
        <v>2386335</v>
      </c>
      <c r="C439">
        <f t="shared" si="24"/>
        <v>-1303</v>
      </c>
      <c r="D439" s="15">
        <f t="shared" si="25"/>
        <v>-1</v>
      </c>
      <c r="E439">
        <f t="shared" si="26"/>
        <v>2387639</v>
      </c>
      <c r="F439">
        <f t="shared" si="27"/>
        <v>2386335</v>
      </c>
    </row>
    <row r="440" spans="1:6" x14ac:dyDescent="0.35">
      <c r="A440">
        <v>7060</v>
      </c>
      <c r="B440">
        <v>7986</v>
      </c>
      <c r="C440">
        <f t="shared" si="24"/>
        <v>927</v>
      </c>
      <c r="D440" s="15">
        <f t="shared" si="25"/>
        <v>1</v>
      </c>
      <c r="E440">
        <f t="shared" si="26"/>
        <v>7986</v>
      </c>
      <c r="F440">
        <f t="shared" si="27"/>
        <v>7060</v>
      </c>
    </row>
    <row r="441" spans="1:6" x14ac:dyDescent="0.35">
      <c r="A441">
        <v>267405</v>
      </c>
      <c r="B441">
        <v>267019</v>
      </c>
      <c r="C441">
        <f t="shared" si="24"/>
        <v>-385</v>
      </c>
      <c r="D441" s="15">
        <f t="shared" si="25"/>
        <v>-1</v>
      </c>
      <c r="E441">
        <f t="shared" si="26"/>
        <v>267405</v>
      </c>
      <c r="F441">
        <f t="shared" si="27"/>
        <v>267019</v>
      </c>
    </row>
    <row r="442" spans="1:6" x14ac:dyDescent="0.35">
      <c r="A442">
        <v>777140</v>
      </c>
      <c r="B442">
        <v>778399</v>
      </c>
      <c r="C442">
        <f t="shared" si="24"/>
        <v>1260</v>
      </c>
      <c r="D442" s="15">
        <f t="shared" si="25"/>
        <v>1</v>
      </c>
      <c r="E442">
        <f t="shared" si="26"/>
        <v>778399</v>
      </c>
      <c r="F442">
        <f t="shared" si="27"/>
        <v>777140</v>
      </c>
    </row>
    <row r="443" spans="1:6" x14ac:dyDescent="0.35">
      <c r="A443">
        <v>918687</v>
      </c>
      <c r="B443">
        <v>919541</v>
      </c>
      <c r="C443">
        <f t="shared" si="24"/>
        <v>855</v>
      </c>
      <c r="D443" s="15">
        <f t="shared" si="25"/>
        <v>1</v>
      </c>
      <c r="E443">
        <f t="shared" si="26"/>
        <v>919541</v>
      </c>
      <c r="F443">
        <f t="shared" si="27"/>
        <v>918687</v>
      </c>
    </row>
    <row r="444" spans="1:6" x14ac:dyDescent="0.35">
      <c r="A444">
        <v>227452</v>
      </c>
      <c r="B444">
        <v>230454</v>
      </c>
      <c r="C444">
        <f t="shared" si="24"/>
        <v>3003</v>
      </c>
      <c r="D444" s="15">
        <f t="shared" si="25"/>
        <v>1</v>
      </c>
      <c r="E444">
        <f t="shared" si="26"/>
        <v>230454</v>
      </c>
      <c r="F444">
        <f t="shared" si="27"/>
        <v>227452</v>
      </c>
    </row>
    <row r="445" spans="1:6" x14ac:dyDescent="0.35">
      <c r="A445">
        <v>1252231</v>
      </c>
      <c r="B445">
        <v>1252806</v>
      </c>
      <c r="C445">
        <f t="shared" si="24"/>
        <v>576</v>
      </c>
      <c r="D445" s="15">
        <f t="shared" si="25"/>
        <v>1</v>
      </c>
      <c r="E445">
        <f t="shared" si="26"/>
        <v>1252806</v>
      </c>
      <c r="F445">
        <f t="shared" si="27"/>
        <v>1252231</v>
      </c>
    </row>
    <row r="446" spans="1:6" x14ac:dyDescent="0.35">
      <c r="A446">
        <v>1594431</v>
      </c>
      <c r="B446">
        <v>1592923</v>
      </c>
      <c r="C446">
        <f t="shared" si="24"/>
        <v>-1507</v>
      </c>
      <c r="D446" s="15">
        <f t="shared" si="25"/>
        <v>-1</v>
      </c>
      <c r="E446">
        <f t="shared" si="26"/>
        <v>1594431</v>
      </c>
      <c r="F446">
        <f t="shared" si="27"/>
        <v>1592923</v>
      </c>
    </row>
    <row r="447" spans="1:6" x14ac:dyDescent="0.35">
      <c r="A447">
        <v>703772</v>
      </c>
      <c r="B447">
        <v>704530</v>
      </c>
      <c r="C447">
        <f t="shared" si="24"/>
        <v>759</v>
      </c>
      <c r="D447" s="15">
        <f t="shared" si="25"/>
        <v>1</v>
      </c>
      <c r="E447">
        <f t="shared" si="26"/>
        <v>704530</v>
      </c>
      <c r="F447">
        <f t="shared" si="27"/>
        <v>703772</v>
      </c>
    </row>
    <row r="448" spans="1:6" x14ac:dyDescent="0.35">
      <c r="A448">
        <v>780811</v>
      </c>
      <c r="B448">
        <v>781101</v>
      </c>
      <c r="C448">
        <f t="shared" si="24"/>
        <v>291</v>
      </c>
      <c r="D448" s="15">
        <f t="shared" si="25"/>
        <v>1</v>
      </c>
      <c r="E448">
        <f t="shared" si="26"/>
        <v>781101</v>
      </c>
      <c r="F448">
        <f t="shared" si="27"/>
        <v>780811</v>
      </c>
    </row>
    <row r="449" spans="1:6" x14ac:dyDescent="0.35">
      <c r="A449">
        <v>993755</v>
      </c>
      <c r="B449">
        <v>994180</v>
      </c>
      <c r="C449">
        <f t="shared" si="24"/>
        <v>426</v>
      </c>
      <c r="D449" s="15">
        <f t="shared" si="25"/>
        <v>1</v>
      </c>
      <c r="E449">
        <f t="shared" si="26"/>
        <v>994180</v>
      </c>
      <c r="F449">
        <f t="shared" si="27"/>
        <v>993755</v>
      </c>
    </row>
    <row r="450" spans="1:6" x14ac:dyDescent="0.35">
      <c r="A450">
        <v>644955</v>
      </c>
      <c r="B450">
        <v>644446</v>
      </c>
      <c r="C450">
        <f t="shared" ref="C450:C513" si="28">B450-A450+1</f>
        <v>-508</v>
      </c>
      <c r="D450" s="15">
        <f t="shared" ref="D450:D513" si="29">IF(C450&gt;0,1,-1)</f>
        <v>-1</v>
      </c>
      <c r="E450">
        <f t="shared" ref="E450:E513" si="30">MAX(A450,B450)</f>
        <v>644955</v>
      </c>
      <c r="F450">
        <f t="shared" ref="F450:F513" si="31">MIN(A450,B450)</f>
        <v>644446</v>
      </c>
    </row>
    <row r="451" spans="1:6" x14ac:dyDescent="0.35">
      <c r="A451">
        <v>1636835</v>
      </c>
      <c r="B451">
        <v>1636398</v>
      </c>
      <c r="C451">
        <f t="shared" si="28"/>
        <v>-436</v>
      </c>
      <c r="D451" s="15">
        <f t="shared" si="29"/>
        <v>-1</v>
      </c>
      <c r="E451">
        <f t="shared" si="30"/>
        <v>1636835</v>
      </c>
      <c r="F451">
        <f t="shared" si="31"/>
        <v>1636398</v>
      </c>
    </row>
    <row r="452" spans="1:6" x14ac:dyDescent="0.35">
      <c r="A452">
        <v>131031</v>
      </c>
      <c r="B452">
        <v>129976</v>
      </c>
      <c r="C452">
        <f t="shared" si="28"/>
        <v>-1054</v>
      </c>
      <c r="D452" s="15">
        <f t="shared" si="29"/>
        <v>-1</v>
      </c>
      <c r="E452">
        <f t="shared" si="30"/>
        <v>131031</v>
      </c>
      <c r="F452">
        <f t="shared" si="31"/>
        <v>129976</v>
      </c>
    </row>
    <row r="453" spans="1:6" x14ac:dyDescent="0.35">
      <c r="A453">
        <v>420499</v>
      </c>
      <c r="B453">
        <v>421074</v>
      </c>
      <c r="C453">
        <f t="shared" si="28"/>
        <v>576</v>
      </c>
      <c r="D453" s="15">
        <f t="shared" si="29"/>
        <v>1</v>
      </c>
      <c r="E453">
        <f t="shared" si="30"/>
        <v>421074</v>
      </c>
      <c r="F453">
        <f t="shared" si="31"/>
        <v>420499</v>
      </c>
    </row>
    <row r="454" spans="1:6" x14ac:dyDescent="0.35">
      <c r="A454">
        <v>1270345</v>
      </c>
      <c r="B454">
        <v>1270674</v>
      </c>
      <c r="C454">
        <f t="shared" si="28"/>
        <v>330</v>
      </c>
      <c r="D454" s="15">
        <f t="shared" si="29"/>
        <v>1</v>
      </c>
      <c r="E454">
        <f t="shared" si="30"/>
        <v>1270674</v>
      </c>
      <c r="F454">
        <f t="shared" si="31"/>
        <v>1270345</v>
      </c>
    </row>
    <row r="455" spans="1:6" x14ac:dyDescent="0.35">
      <c r="A455">
        <v>1286799</v>
      </c>
      <c r="B455">
        <v>1287287</v>
      </c>
      <c r="C455">
        <f t="shared" si="28"/>
        <v>489</v>
      </c>
      <c r="D455" s="15">
        <f t="shared" si="29"/>
        <v>1</v>
      </c>
      <c r="E455">
        <f t="shared" si="30"/>
        <v>1287287</v>
      </c>
      <c r="F455">
        <f t="shared" si="31"/>
        <v>1286799</v>
      </c>
    </row>
    <row r="456" spans="1:6" x14ac:dyDescent="0.35">
      <c r="A456">
        <v>339815</v>
      </c>
      <c r="B456">
        <v>341092</v>
      </c>
      <c r="C456">
        <f t="shared" si="28"/>
        <v>1278</v>
      </c>
      <c r="D456" s="15">
        <f t="shared" si="29"/>
        <v>1</v>
      </c>
      <c r="E456">
        <f t="shared" si="30"/>
        <v>341092</v>
      </c>
      <c r="F456">
        <f t="shared" si="31"/>
        <v>339815</v>
      </c>
    </row>
    <row r="457" spans="1:6" x14ac:dyDescent="0.35">
      <c r="A457">
        <v>41674</v>
      </c>
      <c r="B457">
        <v>41946</v>
      </c>
      <c r="C457">
        <f t="shared" si="28"/>
        <v>273</v>
      </c>
      <c r="D457" s="15">
        <f t="shared" si="29"/>
        <v>1</v>
      </c>
      <c r="E457">
        <f t="shared" si="30"/>
        <v>41946</v>
      </c>
      <c r="F457">
        <f t="shared" si="31"/>
        <v>41674</v>
      </c>
    </row>
    <row r="458" spans="1:6" x14ac:dyDescent="0.35">
      <c r="A458">
        <v>802121</v>
      </c>
      <c r="B458">
        <v>801387</v>
      </c>
      <c r="C458">
        <f t="shared" si="28"/>
        <v>-733</v>
      </c>
      <c r="D458" s="15">
        <f t="shared" si="29"/>
        <v>-1</v>
      </c>
      <c r="E458">
        <f t="shared" si="30"/>
        <v>802121</v>
      </c>
      <c r="F458">
        <f t="shared" si="31"/>
        <v>801387</v>
      </c>
    </row>
    <row r="459" spans="1:6" x14ac:dyDescent="0.35">
      <c r="A459">
        <v>241217</v>
      </c>
      <c r="B459">
        <v>240918</v>
      </c>
      <c r="C459">
        <f t="shared" si="28"/>
        <v>-298</v>
      </c>
      <c r="D459" s="15">
        <f t="shared" si="29"/>
        <v>-1</v>
      </c>
      <c r="E459">
        <f t="shared" si="30"/>
        <v>241217</v>
      </c>
      <c r="F459">
        <f t="shared" si="31"/>
        <v>240918</v>
      </c>
    </row>
    <row r="460" spans="1:6" x14ac:dyDescent="0.35">
      <c r="A460">
        <v>1341862</v>
      </c>
      <c r="B460">
        <v>1341939</v>
      </c>
      <c r="C460">
        <f t="shared" si="28"/>
        <v>78</v>
      </c>
      <c r="D460" s="15">
        <f t="shared" si="29"/>
        <v>1</v>
      </c>
      <c r="E460">
        <f t="shared" si="30"/>
        <v>1341939</v>
      </c>
      <c r="F460">
        <f t="shared" si="31"/>
        <v>1341862</v>
      </c>
    </row>
    <row r="461" spans="1:6" x14ac:dyDescent="0.35">
      <c r="A461">
        <v>975491</v>
      </c>
      <c r="B461">
        <v>975330</v>
      </c>
      <c r="C461">
        <f t="shared" si="28"/>
        <v>-160</v>
      </c>
      <c r="D461" s="15">
        <f t="shared" si="29"/>
        <v>-1</v>
      </c>
      <c r="E461">
        <f t="shared" si="30"/>
        <v>975491</v>
      </c>
      <c r="F461">
        <f t="shared" si="31"/>
        <v>975330</v>
      </c>
    </row>
    <row r="462" spans="1:6" x14ac:dyDescent="0.35">
      <c r="A462">
        <v>1588654</v>
      </c>
      <c r="B462">
        <v>1589640</v>
      </c>
      <c r="C462">
        <f t="shared" si="28"/>
        <v>987</v>
      </c>
      <c r="D462" s="15">
        <f t="shared" si="29"/>
        <v>1</v>
      </c>
      <c r="E462">
        <f t="shared" si="30"/>
        <v>1589640</v>
      </c>
      <c r="F462">
        <f t="shared" si="31"/>
        <v>1588654</v>
      </c>
    </row>
    <row r="463" spans="1:6" x14ac:dyDescent="0.35">
      <c r="A463">
        <v>749359</v>
      </c>
      <c r="B463">
        <v>749571</v>
      </c>
      <c r="C463">
        <f t="shared" si="28"/>
        <v>213</v>
      </c>
      <c r="D463" s="15">
        <f t="shared" si="29"/>
        <v>1</v>
      </c>
      <c r="E463">
        <f t="shared" si="30"/>
        <v>749571</v>
      </c>
      <c r="F463">
        <f t="shared" si="31"/>
        <v>749359</v>
      </c>
    </row>
    <row r="464" spans="1:6" x14ac:dyDescent="0.35">
      <c r="A464">
        <v>1055975</v>
      </c>
      <c r="B464">
        <v>1056523</v>
      </c>
      <c r="C464">
        <f t="shared" si="28"/>
        <v>549</v>
      </c>
      <c r="D464" s="15">
        <f t="shared" si="29"/>
        <v>1</v>
      </c>
      <c r="E464">
        <f t="shared" si="30"/>
        <v>1056523</v>
      </c>
      <c r="F464">
        <f t="shared" si="31"/>
        <v>1055975</v>
      </c>
    </row>
    <row r="465" spans="1:6" x14ac:dyDescent="0.35">
      <c r="A465">
        <v>83632</v>
      </c>
      <c r="B465">
        <v>84294</v>
      </c>
      <c r="C465">
        <f t="shared" si="28"/>
        <v>663</v>
      </c>
      <c r="D465" s="15">
        <f t="shared" si="29"/>
        <v>1</v>
      </c>
      <c r="E465">
        <f t="shared" si="30"/>
        <v>84294</v>
      </c>
      <c r="F465">
        <f t="shared" si="31"/>
        <v>83632</v>
      </c>
    </row>
    <row r="466" spans="1:6" x14ac:dyDescent="0.35">
      <c r="A466">
        <v>1452160</v>
      </c>
      <c r="B466">
        <v>1451573</v>
      </c>
      <c r="C466">
        <f t="shared" si="28"/>
        <v>-586</v>
      </c>
      <c r="D466" s="15">
        <f t="shared" si="29"/>
        <v>-1</v>
      </c>
      <c r="E466">
        <f t="shared" si="30"/>
        <v>1452160</v>
      </c>
      <c r="F466">
        <f t="shared" si="31"/>
        <v>1451573</v>
      </c>
    </row>
    <row r="467" spans="1:6" x14ac:dyDescent="0.35">
      <c r="A467">
        <v>1734140</v>
      </c>
      <c r="B467">
        <v>1732257</v>
      </c>
      <c r="C467">
        <f t="shared" si="28"/>
        <v>-1882</v>
      </c>
      <c r="D467" s="15">
        <f t="shared" si="29"/>
        <v>-1</v>
      </c>
      <c r="E467">
        <f t="shared" si="30"/>
        <v>1734140</v>
      </c>
      <c r="F467">
        <f t="shared" si="31"/>
        <v>1732257</v>
      </c>
    </row>
    <row r="468" spans="1:6" x14ac:dyDescent="0.35">
      <c r="A468">
        <v>650062</v>
      </c>
      <c r="B468">
        <v>648968</v>
      </c>
      <c r="C468">
        <f t="shared" si="28"/>
        <v>-1093</v>
      </c>
      <c r="D468" s="15">
        <f t="shared" si="29"/>
        <v>-1</v>
      </c>
      <c r="E468">
        <f t="shared" si="30"/>
        <v>650062</v>
      </c>
      <c r="F468">
        <f t="shared" si="31"/>
        <v>648968</v>
      </c>
    </row>
    <row r="469" spans="1:6" x14ac:dyDescent="0.35">
      <c r="A469">
        <v>927302</v>
      </c>
      <c r="B469">
        <v>929227</v>
      </c>
      <c r="C469">
        <f t="shared" si="28"/>
        <v>1926</v>
      </c>
      <c r="D469" s="15">
        <f t="shared" si="29"/>
        <v>1</v>
      </c>
      <c r="E469">
        <f t="shared" si="30"/>
        <v>929227</v>
      </c>
      <c r="F469">
        <f t="shared" si="31"/>
        <v>927302</v>
      </c>
    </row>
    <row r="470" spans="1:6" x14ac:dyDescent="0.35">
      <c r="A470">
        <v>123433</v>
      </c>
      <c r="B470">
        <v>122750</v>
      </c>
      <c r="C470">
        <f t="shared" si="28"/>
        <v>-682</v>
      </c>
      <c r="D470" s="15">
        <f t="shared" si="29"/>
        <v>-1</v>
      </c>
      <c r="E470">
        <f t="shared" si="30"/>
        <v>123433</v>
      </c>
      <c r="F470">
        <f t="shared" si="31"/>
        <v>122750</v>
      </c>
    </row>
    <row r="471" spans="1:6" x14ac:dyDescent="0.35">
      <c r="A471">
        <v>1166558</v>
      </c>
      <c r="B471">
        <v>1166968</v>
      </c>
      <c r="C471">
        <f t="shared" si="28"/>
        <v>411</v>
      </c>
      <c r="D471" s="15">
        <f t="shared" si="29"/>
        <v>1</v>
      </c>
      <c r="E471">
        <f t="shared" si="30"/>
        <v>1166968</v>
      </c>
      <c r="F471">
        <f t="shared" si="31"/>
        <v>1166558</v>
      </c>
    </row>
    <row r="472" spans="1:6" x14ac:dyDescent="0.35">
      <c r="A472">
        <v>1368117</v>
      </c>
      <c r="B472">
        <v>1367197</v>
      </c>
      <c r="C472">
        <f t="shared" si="28"/>
        <v>-919</v>
      </c>
      <c r="D472" s="15">
        <f t="shared" si="29"/>
        <v>-1</v>
      </c>
      <c r="E472">
        <f t="shared" si="30"/>
        <v>1368117</v>
      </c>
      <c r="F472">
        <f t="shared" si="31"/>
        <v>1367197</v>
      </c>
    </row>
    <row r="473" spans="1:6" x14ac:dyDescent="0.35">
      <c r="A473">
        <v>1926504</v>
      </c>
      <c r="B473">
        <v>1926944</v>
      </c>
      <c r="C473">
        <f t="shared" si="28"/>
        <v>441</v>
      </c>
      <c r="D473" s="15">
        <f t="shared" si="29"/>
        <v>1</v>
      </c>
      <c r="E473">
        <f t="shared" si="30"/>
        <v>1926944</v>
      </c>
      <c r="F473">
        <f t="shared" si="31"/>
        <v>1926504</v>
      </c>
    </row>
    <row r="474" spans="1:6" x14ac:dyDescent="0.35">
      <c r="A474">
        <v>2061534</v>
      </c>
      <c r="B474">
        <v>2061379</v>
      </c>
      <c r="C474">
        <f t="shared" si="28"/>
        <v>-154</v>
      </c>
      <c r="D474" s="15">
        <f t="shared" si="29"/>
        <v>-1</v>
      </c>
      <c r="E474">
        <f t="shared" si="30"/>
        <v>2061534</v>
      </c>
      <c r="F474">
        <f t="shared" si="31"/>
        <v>2061379</v>
      </c>
    </row>
    <row r="475" spans="1:6" x14ac:dyDescent="0.35">
      <c r="A475">
        <v>430897</v>
      </c>
      <c r="B475">
        <v>431883</v>
      </c>
      <c r="C475">
        <f t="shared" si="28"/>
        <v>987</v>
      </c>
      <c r="D475" s="15">
        <f t="shared" si="29"/>
        <v>1</v>
      </c>
      <c r="E475">
        <f t="shared" si="30"/>
        <v>431883</v>
      </c>
      <c r="F475">
        <f t="shared" si="31"/>
        <v>430897</v>
      </c>
    </row>
    <row r="476" spans="1:6" x14ac:dyDescent="0.35">
      <c r="A476">
        <v>450242</v>
      </c>
      <c r="B476">
        <v>450610</v>
      </c>
      <c r="C476">
        <f t="shared" si="28"/>
        <v>369</v>
      </c>
      <c r="D476" s="15">
        <f t="shared" si="29"/>
        <v>1</v>
      </c>
      <c r="E476">
        <f t="shared" si="30"/>
        <v>450610</v>
      </c>
      <c r="F476">
        <f t="shared" si="31"/>
        <v>450242</v>
      </c>
    </row>
    <row r="477" spans="1:6" x14ac:dyDescent="0.35">
      <c r="A477">
        <v>665260</v>
      </c>
      <c r="B477">
        <v>665006</v>
      </c>
      <c r="C477">
        <f t="shared" si="28"/>
        <v>-253</v>
      </c>
      <c r="D477" s="15">
        <f t="shared" si="29"/>
        <v>-1</v>
      </c>
      <c r="E477">
        <f t="shared" si="30"/>
        <v>665260</v>
      </c>
      <c r="F477">
        <f t="shared" si="31"/>
        <v>665006</v>
      </c>
    </row>
    <row r="478" spans="1:6" x14ac:dyDescent="0.35">
      <c r="A478">
        <v>500628</v>
      </c>
      <c r="B478">
        <v>500386</v>
      </c>
      <c r="C478">
        <f t="shared" si="28"/>
        <v>-241</v>
      </c>
      <c r="D478" s="15">
        <f t="shared" si="29"/>
        <v>-1</v>
      </c>
      <c r="E478">
        <f t="shared" si="30"/>
        <v>500628</v>
      </c>
      <c r="F478">
        <f t="shared" si="31"/>
        <v>500386</v>
      </c>
    </row>
    <row r="479" spans="1:6" x14ac:dyDescent="0.35">
      <c r="A479">
        <v>583609</v>
      </c>
      <c r="B479">
        <v>583460</v>
      </c>
      <c r="C479">
        <f t="shared" si="28"/>
        <v>-148</v>
      </c>
      <c r="D479" s="15">
        <f t="shared" si="29"/>
        <v>-1</v>
      </c>
      <c r="E479">
        <f t="shared" si="30"/>
        <v>583609</v>
      </c>
      <c r="F479">
        <f t="shared" si="31"/>
        <v>583460</v>
      </c>
    </row>
    <row r="480" spans="1:6" x14ac:dyDescent="0.35">
      <c r="A480">
        <v>730475</v>
      </c>
      <c r="B480">
        <v>730963</v>
      </c>
      <c r="C480">
        <f t="shared" si="28"/>
        <v>489</v>
      </c>
      <c r="D480" s="15">
        <f t="shared" si="29"/>
        <v>1</v>
      </c>
      <c r="E480">
        <f t="shared" si="30"/>
        <v>730963</v>
      </c>
      <c r="F480">
        <f t="shared" si="31"/>
        <v>730475</v>
      </c>
    </row>
    <row r="481" spans="1:6" x14ac:dyDescent="0.35">
      <c r="A481">
        <v>564181</v>
      </c>
      <c r="B481">
        <v>564801</v>
      </c>
      <c r="C481">
        <f t="shared" si="28"/>
        <v>621</v>
      </c>
      <c r="D481" s="15">
        <f t="shared" si="29"/>
        <v>1</v>
      </c>
      <c r="E481">
        <f t="shared" si="30"/>
        <v>564801</v>
      </c>
      <c r="F481">
        <f t="shared" si="31"/>
        <v>564181</v>
      </c>
    </row>
    <row r="482" spans="1:6" x14ac:dyDescent="0.35">
      <c r="A482">
        <v>1044545</v>
      </c>
      <c r="B482">
        <v>1044273</v>
      </c>
      <c r="C482">
        <f t="shared" si="28"/>
        <v>-271</v>
      </c>
      <c r="D482" s="15">
        <f t="shared" si="29"/>
        <v>-1</v>
      </c>
      <c r="E482">
        <f t="shared" si="30"/>
        <v>1044545</v>
      </c>
      <c r="F482">
        <f t="shared" si="31"/>
        <v>1044273</v>
      </c>
    </row>
    <row r="483" spans="1:6" x14ac:dyDescent="0.35">
      <c r="A483">
        <v>1558622</v>
      </c>
      <c r="B483">
        <v>1559398</v>
      </c>
      <c r="C483">
        <f t="shared" si="28"/>
        <v>777</v>
      </c>
      <c r="D483" s="15">
        <f t="shared" si="29"/>
        <v>1</v>
      </c>
      <c r="E483">
        <f t="shared" si="30"/>
        <v>1559398</v>
      </c>
      <c r="F483">
        <f t="shared" si="31"/>
        <v>1558622</v>
      </c>
    </row>
    <row r="484" spans="1:6" x14ac:dyDescent="0.35">
      <c r="A484">
        <v>2311065</v>
      </c>
      <c r="B484">
        <v>2310661</v>
      </c>
      <c r="C484">
        <f t="shared" si="28"/>
        <v>-403</v>
      </c>
      <c r="D484" s="15">
        <f t="shared" si="29"/>
        <v>-1</v>
      </c>
      <c r="E484">
        <f t="shared" si="30"/>
        <v>2311065</v>
      </c>
      <c r="F484">
        <f t="shared" si="31"/>
        <v>2310661</v>
      </c>
    </row>
    <row r="485" spans="1:6" x14ac:dyDescent="0.35">
      <c r="A485">
        <v>1492154</v>
      </c>
      <c r="B485">
        <v>1492351</v>
      </c>
      <c r="C485">
        <f t="shared" si="28"/>
        <v>198</v>
      </c>
      <c r="D485" s="15">
        <f t="shared" si="29"/>
        <v>1</v>
      </c>
      <c r="E485">
        <f t="shared" si="30"/>
        <v>1492351</v>
      </c>
      <c r="F485">
        <f t="shared" si="31"/>
        <v>1492154</v>
      </c>
    </row>
    <row r="486" spans="1:6" x14ac:dyDescent="0.35">
      <c r="A486">
        <v>2076275</v>
      </c>
      <c r="B486">
        <v>2076664</v>
      </c>
      <c r="C486">
        <f t="shared" si="28"/>
        <v>390</v>
      </c>
      <c r="D486" s="15">
        <f t="shared" si="29"/>
        <v>1</v>
      </c>
      <c r="E486">
        <f t="shared" si="30"/>
        <v>2076664</v>
      </c>
      <c r="F486">
        <f t="shared" si="31"/>
        <v>2076275</v>
      </c>
    </row>
    <row r="487" spans="1:6" x14ac:dyDescent="0.35">
      <c r="A487">
        <v>746577</v>
      </c>
      <c r="B487">
        <v>745585</v>
      </c>
      <c r="C487">
        <f t="shared" si="28"/>
        <v>-991</v>
      </c>
      <c r="D487" s="15">
        <f t="shared" si="29"/>
        <v>-1</v>
      </c>
      <c r="E487">
        <f t="shared" si="30"/>
        <v>746577</v>
      </c>
      <c r="F487">
        <f t="shared" si="31"/>
        <v>745585</v>
      </c>
    </row>
    <row r="488" spans="1:6" x14ac:dyDescent="0.35">
      <c r="A488">
        <v>789395</v>
      </c>
      <c r="B488">
        <v>788379</v>
      </c>
      <c r="C488">
        <f t="shared" si="28"/>
        <v>-1015</v>
      </c>
      <c r="D488" s="15">
        <f t="shared" si="29"/>
        <v>-1</v>
      </c>
      <c r="E488">
        <f t="shared" si="30"/>
        <v>789395</v>
      </c>
      <c r="F488">
        <f t="shared" si="31"/>
        <v>788379</v>
      </c>
    </row>
    <row r="489" spans="1:6" x14ac:dyDescent="0.35">
      <c r="A489">
        <v>1256228</v>
      </c>
      <c r="B489">
        <v>1256662</v>
      </c>
      <c r="C489">
        <f t="shared" si="28"/>
        <v>435</v>
      </c>
      <c r="D489" s="15">
        <f t="shared" si="29"/>
        <v>1</v>
      </c>
      <c r="E489">
        <f t="shared" si="30"/>
        <v>1256662</v>
      </c>
      <c r="F489">
        <f t="shared" si="31"/>
        <v>1256228</v>
      </c>
    </row>
    <row r="490" spans="1:6" x14ac:dyDescent="0.35">
      <c r="A490">
        <v>499375</v>
      </c>
      <c r="B490">
        <v>500352</v>
      </c>
      <c r="C490">
        <f t="shared" si="28"/>
        <v>978</v>
      </c>
      <c r="D490" s="15">
        <f t="shared" si="29"/>
        <v>1</v>
      </c>
      <c r="E490">
        <f t="shared" si="30"/>
        <v>500352</v>
      </c>
      <c r="F490">
        <f t="shared" si="31"/>
        <v>499375</v>
      </c>
    </row>
    <row r="491" spans="1:6" x14ac:dyDescent="0.35">
      <c r="A491">
        <v>692202</v>
      </c>
      <c r="B491">
        <v>692510</v>
      </c>
      <c r="C491">
        <f t="shared" si="28"/>
        <v>309</v>
      </c>
      <c r="D491" s="15">
        <f t="shared" si="29"/>
        <v>1</v>
      </c>
      <c r="E491">
        <f t="shared" si="30"/>
        <v>692510</v>
      </c>
      <c r="F491">
        <f t="shared" si="31"/>
        <v>692202</v>
      </c>
    </row>
    <row r="492" spans="1:6" x14ac:dyDescent="0.35">
      <c r="A492">
        <v>1425655</v>
      </c>
      <c r="B492">
        <v>1426275</v>
      </c>
      <c r="C492">
        <f t="shared" si="28"/>
        <v>621</v>
      </c>
      <c r="D492" s="15">
        <f t="shared" si="29"/>
        <v>1</v>
      </c>
      <c r="E492">
        <f t="shared" si="30"/>
        <v>1426275</v>
      </c>
      <c r="F492">
        <f t="shared" si="31"/>
        <v>1425655</v>
      </c>
    </row>
    <row r="493" spans="1:6" x14ac:dyDescent="0.35">
      <c r="A493">
        <v>2311853</v>
      </c>
      <c r="B493">
        <v>2311062</v>
      </c>
      <c r="C493">
        <f t="shared" si="28"/>
        <v>-790</v>
      </c>
      <c r="D493" s="15">
        <f t="shared" si="29"/>
        <v>-1</v>
      </c>
      <c r="E493">
        <f t="shared" si="30"/>
        <v>2311853</v>
      </c>
      <c r="F493">
        <f t="shared" si="31"/>
        <v>2311062</v>
      </c>
    </row>
    <row r="494" spans="1:6" x14ac:dyDescent="0.35">
      <c r="A494">
        <v>2175841</v>
      </c>
      <c r="B494">
        <v>2176440</v>
      </c>
      <c r="C494">
        <f t="shared" si="28"/>
        <v>600</v>
      </c>
      <c r="D494" s="15">
        <f t="shared" si="29"/>
        <v>1</v>
      </c>
      <c r="E494">
        <f t="shared" si="30"/>
        <v>2176440</v>
      </c>
      <c r="F494">
        <f t="shared" si="31"/>
        <v>2175841</v>
      </c>
    </row>
    <row r="495" spans="1:6" x14ac:dyDescent="0.35">
      <c r="A495">
        <v>1504718</v>
      </c>
      <c r="B495">
        <v>1504533</v>
      </c>
      <c r="C495">
        <f t="shared" si="28"/>
        <v>-184</v>
      </c>
      <c r="D495" s="15">
        <f t="shared" si="29"/>
        <v>-1</v>
      </c>
      <c r="E495">
        <f t="shared" si="30"/>
        <v>1504718</v>
      </c>
      <c r="F495">
        <f t="shared" si="31"/>
        <v>1504533</v>
      </c>
    </row>
    <row r="496" spans="1:6" x14ac:dyDescent="0.35">
      <c r="A496">
        <v>2337051</v>
      </c>
      <c r="B496">
        <v>2337980</v>
      </c>
      <c r="C496">
        <f t="shared" si="28"/>
        <v>930</v>
      </c>
      <c r="D496" s="15">
        <f t="shared" si="29"/>
        <v>1</v>
      </c>
      <c r="E496">
        <f t="shared" si="30"/>
        <v>2337980</v>
      </c>
      <c r="F496">
        <f t="shared" si="31"/>
        <v>2337051</v>
      </c>
    </row>
    <row r="497" spans="1:6" x14ac:dyDescent="0.35">
      <c r="A497">
        <v>355031</v>
      </c>
      <c r="B497">
        <v>356185</v>
      </c>
      <c r="C497">
        <f t="shared" si="28"/>
        <v>1155</v>
      </c>
      <c r="D497" s="15">
        <f t="shared" si="29"/>
        <v>1</v>
      </c>
      <c r="E497">
        <f t="shared" si="30"/>
        <v>356185</v>
      </c>
      <c r="F497">
        <f t="shared" si="31"/>
        <v>355031</v>
      </c>
    </row>
    <row r="498" spans="1:6" x14ac:dyDescent="0.35">
      <c r="A498">
        <v>995241</v>
      </c>
      <c r="B498">
        <v>995930</v>
      </c>
      <c r="C498">
        <f t="shared" si="28"/>
        <v>690</v>
      </c>
      <c r="D498" s="15">
        <f t="shared" si="29"/>
        <v>1</v>
      </c>
      <c r="E498">
        <f t="shared" si="30"/>
        <v>995930</v>
      </c>
      <c r="F498">
        <f t="shared" si="31"/>
        <v>995241</v>
      </c>
    </row>
    <row r="499" spans="1:6" x14ac:dyDescent="0.35">
      <c r="A499">
        <v>2081060</v>
      </c>
      <c r="B499">
        <v>2080128</v>
      </c>
      <c r="C499">
        <f t="shared" si="28"/>
        <v>-931</v>
      </c>
      <c r="D499" s="15">
        <f t="shared" si="29"/>
        <v>-1</v>
      </c>
      <c r="E499">
        <f t="shared" si="30"/>
        <v>2081060</v>
      </c>
      <c r="F499">
        <f t="shared" si="31"/>
        <v>2080128</v>
      </c>
    </row>
    <row r="500" spans="1:6" x14ac:dyDescent="0.35">
      <c r="A500">
        <v>1175646</v>
      </c>
      <c r="B500">
        <v>1175056</v>
      </c>
      <c r="C500">
        <f t="shared" si="28"/>
        <v>-589</v>
      </c>
      <c r="D500" s="15">
        <f t="shared" si="29"/>
        <v>-1</v>
      </c>
      <c r="E500">
        <f t="shared" si="30"/>
        <v>1175646</v>
      </c>
      <c r="F500">
        <f t="shared" si="31"/>
        <v>1175056</v>
      </c>
    </row>
    <row r="501" spans="1:6" x14ac:dyDescent="0.35">
      <c r="A501">
        <v>1722640</v>
      </c>
      <c r="B501">
        <v>1722293</v>
      </c>
      <c r="C501">
        <f t="shared" si="28"/>
        <v>-346</v>
      </c>
      <c r="D501" s="15">
        <f t="shared" si="29"/>
        <v>-1</v>
      </c>
      <c r="E501">
        <f t="shared" si="30"/>
        <v>1722640</v>
      </c>
      <c r="F501">
        <f t="shared" si="31"/>
        <v>1722293</v>
      </c>
    </row>
    <row r="502" spans="1:6" x14ac:dyDescent="0.35">
      <c r="A502">
        <v>1945542</v>
      </c>
      <c r="B502">
        <v>1946549</v>
      </c>
      <c r="C502">
        <f t="shared" si="28"/>
        <v>1008</v>
      </c>
      <c r="D502" s="15">
        <f t="shared" si="29"/>
        <v>1</v>
      </c>
      <c r="E502">
        <f t="shared" si="30"/>
        <v>1946549</v>
      </c>
      <c r="F502">
        <f t="shared" si="31"/>
        <v>1945542</v>
      </c>
    </row>
    <row r="503" spans="1:6" x14ac:dyDescent="0.35">
      <c r="A503">
        <v>35282</v>
      </c>
      <c r="B503">
        <v>34920</v>
      </c>
      <c r="C503">
        <f t="shared" si="28"/>
        <v>-361</v>
      </c>
      <c r="D503" s="15">
        <f t="shared" si="29"/>
        <v>-1</v>
      </c>
      <c r="E503">
        <f t="shared" si="30"/>
        <v>35282</v>
      </c>
      <c r="F503">
        <f t="shared" si="31"/>
        <v>34920</v>
      </c>
    </row>
    <row r="504" spans="1:6" x14ac:dyDescent="0.35">
      <c r="A504">
        <v>37560</v>
      </c>
      <c r="B504">
        <v>37186</v>
      </c>
      <c r="C504">
        <f t="shared" si="28"/>
        <v>-373</v>
      </c>
      <c r="D504" s="15">
        <f t="shared" si="29"/>
        <v>-1</v>
      </c>
      <c r="E504">
        <f t="shared" si="30"/>
        <v>37560</v>
      </c>
      <c r="F504">
        <f t="shared" si="31"/>
        <v>37186</v>
      </c>
    </row>
    <row r="505" spans="1:6" x14ac:dyDescent="0.35">
      <c r="A505">
        <v>1463025</v>
      </c>
      <c r="B505">
        <v>1462699</v>
      </c>
      <c r="C505">
        <f t="shared" si="28"/>
        <v>-325</v>
      </c>
      <c r="D505" s="15">
        <f t="shared" si="29"/>
        <v>-1</v>
      </c>
      <c r="E505">
        <f t="shared" si="30"/>
        <v>1463025</v>
      </c>
      <c r="F505">
        <f t="shared" si="31"/>
        <v>1462699</v>
      </c>
    </row>
    <row r="506" spans="1:6" x14ac:dyDescent="0.35">
      <c r="A506">
        <v>1624200</v>
      </c>
      <c r="B506">
        <v>1623970</v>
      </c>
      <c r="C506">
        <f t="shared" si="28"/>
        <v>-229</v>
      </c>
      <c r="D506" s="15">
        <f t="shared" si="29"/>
        <v>-1</v>
      </c>
      <c r="E506">
        <f t="shared" si="30"/>
        <v>1624200</v>
      </c>
      <c r="F506">
        <f t="shared" si="31"/>
        <v>1623970</v>
      </c>
    </row>
    <row r="507" spans="1:6" x14ac:dyDescent="0.35">
      <c r="A507">
        <v>2338</v>
      </c>
      <c r="B507">
        <v>2033</v>
      </c>
      <c r="C507">
        <f t="shared" si="28"/>
        <v>-304</v>
      </c>
      <c r="D507" s="15">
        <f t="shared" si="29"/>
        <v>-1</v>
      </c>
      <c r="E507">
        <f t="shared" si="30"/>
        <v>2338</v>
      </c>
      <c r="F507">
        <f t="shared" si="31"/>
        <v>2033</v>
      </c>
    </row>
    <row r="508" spans="1:6" x14ac:dyDescent="0.35">
      <c r="A508">
        <v>359750</v>
      </c>
      <c r="B508">
        <v>359547</v>
      </c>
      <c r="C508">
        <f t="shared" si="28"/>
        <v>-202</v>
      </c>
      <c r="D508" s="15">
        <f t="shared" si="29"/>
        <v>-1</v>
      </c>
      <c r="E508">
        <f t="shared" si="30"/>
        <v>359750</v>
      </c>
      <c r="F508">
        <f t="shared" si="31"/>
        <v>359547</v>
      </c>
    </row>
    <row r="509" spans="1:6" x14ac:dyDescent="0.35">
      <c r="A509">
        <v>1080840</v>
      </c>
      <c r="B509">
        <v>1079920</v>
      </c>
      <c r="C509">
        <f t="shared" si="28"/>
        <v>-919</v>
      </c>
      <c r="D509" s="15">
        <f t="shared" si="29"/>
        <v>-1</v>
      </c>
      <c r="E509">
        <f t="shared" si="30"/>
        <v>1080840</v>
      </c>
      <c r="F509">
        <f t="shared" si="31"/>
        <v>1079920</v>
      </c>
    </row>
    <row r="510" spans="1:6" x14ac:dyDescent="0.35">
      <c r="A510">
        <v>922500</v>
      </c>
      <c r="B510">
        <v>924308</v>
      </c>
      <c r="C510">
        <f t="shared" si="28"/>
        <v>1809</v>
      </c>
      <c r="D510" s="15">
        <f t="shared" si="29"/>
        <v>1</v>
      </c>
      <c r="E510">
        <f t="shared" si="30"/>
        <v>924308</v>
      </c>
      <c r="F510">
        <f t="shared" si="31"/>
        <v>922500</v>
      </c>
    </row>
    <row r="511" spans="1:6" x14ac:dyDescent="0.35">
      <c r="A511">
        <v>2253112</v>
      </c>
      <c r="B511">
        <v>2254308</v>
      </c>
      <c r="C511">
        <f t="shared" si="28"/>
        <v>1197</v>
      </c>
      <c r="D511" s="15">
        <f t="shared" si="29"/>
        <v>1</v>
      </c>
      <c r="E511">
        <f t="shared" si="30"/>
        <v>2254308</v>
      </c>
      <c r="F511">
        <f t="shared" si="31"/>
        <v>2253112</v>
      </c>
    </row>
    <row r="512" spans="1:6" x14ac:dyDescent="0.35">
      <c r="A512">
        <v>1014371</v>
      </c>
      <c r="B512">
        <v>1013070</v>
      </c>
      <c r="C512">
        <f t="shared" si="28"/>
        <v>-1300</v>
      </c>
      <c r="D512" s="15">
        <f t="shared" si="29"/>
        <v>-1</v>
      </c>
      <c r="E512">
        <f t="shared" si="30"/>
        <v>1014371</v>
      </c>
      <c r="F512">
        <f t="shared" si="31"/>
        <v>1013070</v>
      </c>
    </row>
    <row r="513" spans="1:6" x14ac:dyDescent="0.35">
      <c r="A513">
        <v>2038186</v>
      </c>
      <c r="B513">
        <v>2038815</v>
      </c>
      <c r="C513">
        <f t="shared" si="28"/>
        <v>630</v>
      </c>
      <c r="D513" s="15">
        <f t="shared" si="29"/>
        <v>1</v>
      </c>
      <c r="E513">
        <f t="shared" si="30"/>
        <v>2038815</v>
      </c>
      <c r="F513">
        <f t="shared" si="31"/>
        <v>2038186</v>
      </c>
    </row>
    <row r="514" spans="1:6" x14ac:dyDescent="0.35">
      <c r="A514">
        <v>719902</v>
      </c>
      <c r="B514">
        <v>720096</v>
      </c>
      <c r="C514">
        <f t="shared" ref="C514:C577" si="32">B514-A514+1</f>
        <v>195</v>
      </c>
      <c r="D514" s="15">
        <f t="shared" ref="D514:D577" si="33">IF(C514&gt;0,1,-1)</f>
        <v>1</v>
      </c>
      <c r="E514">
        <f t="shared" ref="E514:E577" si="34">MAX(A514,B514)</f>
        <v>720096</v>
      </c>
      <c r="F514">
        <f t="shared" ref="F514:F577" si="35">MIN(A514,B514)</f>
        <v>719902</v>
      </c>
    </row>
    <row r="515" spans="1:6" x14ac:dyDescent="0.35">
      <c r="A515">
        <v>2227288</v>
      </c>
      <c r="B515">
        <v>2226791</v>
      </c>
      <c r="C515">
        <f t="shared" si="32"/>
        <v>-496</v>
      </c>
      <c r="D515" s="15">
        <f t="shared" si="33"/>
        <v>-1</v>
      </c>
      <c r="E515">
        <f t="shared" si="34"/>
        <v>2227288</v>
      </c>
      <c r="F515">
        <f t="shared" si="35"/>
        <v>2226791</v>
      </c>
    </row>
    <row r="516" spans="1:6" x14ac:dyDescent="0.35">
      <c r="A516">
        <v>990119</v>
      </c>
      <c r="B516">
        <v>989298</v>
      </c>
      <c r="C516">
        <f t="shared" si="32"/>
        <v>-820</v>
      </c>
      <c r="D516" s="15">
        <f t="shared" si="33"/>
        <v>-1</v>
      </c>
      <c r="E516">
        <f t="shared" si="34"/>
        <v>990119</v>
      </c>
      <c r="F516">
        <f t="shared" si="35"/>
        <v>989298</v>
      </c>
    </row>
    <row r="517" spans="1:6" x14ac:dyDescent="0.35">
      <c r="A517">
        <v>2285101</v>
      </c>
      <c r="B517">
        <v>2285841</v>
      </c>
      <c r="C517">
        <f t="shared" si="32"/>
        <v>741</v>
      </c>
      <c r="D517" s="15">
        <f t="shared" si="33"/>
        <v>1</v>
      </c>
      <c r="E517">
        <f t="shared" si="34"/>
        <v>2285841</v>
      </c>
      <c r="F517">
        <f t="shared" si="35"/>
        <v>2285101</v>
      </c>
    </row>
    <row r="518" spans="1:6" x14ac:dyDescent="0.35">
      <c r="A518">
        <v>755227</v>
      </c>
      <c r="B518">
        <v>755439</v>
      </c>
      <c r="C518">
        <f t="shared" si="32"/>
        <v>213</v>
      </c>
      <c r="D518" s="15">
        <f t="shared" si="33"/>
        <v>1</v>
      </c>
      <c r="E518">
        <f t="shared" si="34"/>
        <v>755439</v>
      </c>
      <c r="F518">
        <f t="shared" si="35"/>
        <v>755227</v>
      </c>
    </row>
    <row r="519" spans="1:6" x14ac:dyDescent="0.35">
      <c r="A519">
        <v>1048028</v>
      </c>
      <c r="B519">
        <v>1048261</v>
      </c>
      <c r="C519">
        <f t="shared" si="32"/>
        <v>234</v>
      </c>
      <c r="D519" s="15">
        <f t="shared" si="33"/>
        <v>1</v>
      </c>
      <c r="E519">
        <f t="shared" si="34"/>
        <v>1048261</v>
      </c>
      <c r="F519">
        <f t="shared" si="35"/>
        <v>1048028</v>
      </c>
    </row>
    <row r="520" spans="1:6" x14ac:dyDescent="0.35">
      <c r="A520">
        <v>1047359</v>
      </c>
      <c r="B520">
        <v>1047685</v>
      </c>
      <c r="C520">
        <f t="shared" si="32"/>
        <v>327</v>
      </c>
      <c r="D520" s="15">
        <f t="shared" si="33"/>
        <v>1</v>
      </c>
      <c r="E520">
        <f t="shared" si="34"/>
        <v>1047685</v>
      </c>
      <c r="F520">
        <f t="shared" si="35"/>
        <v>1047359</v>
      </c>
    </row>
    <row r="521" spans="1:6" x14ac:dyDescent="0.35">
      <c r="A521">
        <v>1650126</v>
      </c>
      <c r="B521">
        <v>1650224</v>
      </c>
      <c r="C521">
        <f t="shared" si="32"/>
        <v>99</v>
      </c>
      <c r="D521" s="15">
        <f t="shared" si="33"/>
        <v>1</v>
      </c>
      <c r="E521">
        <f t="shared" si="34"/>
        <v>1650224</v>
      </c>
      <c r="F521">
        <f t="shared" si="35"/>
        <v>1650126</v>
      </c>
    </row>
    <row r="522" spans="1:6" x14ac:dyDescent="0.35">
      <c r="A522">
        <v>104620</v>
      </c>
      <c r="B522">
        <v>105462</v>
      </c>
      <c r="C522">
        <f t="shared" si="32"/>
        <v>843</v>
      </c>
      <c r="D522" s="15">
        <f t="shared" si="33"/>
        <v>1</v>
      </c>
      <c r="E522">
        <f t="shared" si="34"/>
        <v>105462</v>
      </c>
      <c r="F522">
        <f t="shared" si="35"/>
        <v>104620</v>
      </c>
    </row>
    <row r="523" spans="1:6" x14ac:dyDescent="0.35">
      <c r="A523">
        <v>293638</v>
      </c>
      <c r="B523">
        <v>294435</v>
      </c>
      <c r="C523">
        <f t="shared" si="32"/>
        <v>798</v>
      </c>
      <c r="D523" s="15">
        <f t="shared" si="33"/>
        <v>1</v>
      </c>
      <c r="E523">
        <f t="shared" si="34"/>
        <v>294435</v>
      </c>
      <c r="F523">
        <f t="shared" si="35"/>
        <v>293638</v>
      </c>
    </row>
    <row r="524" spans="1:6" x14ac:dyDescent="0.35">
      <c r="A524">
        <v>1366998</v>
      </c>
      <c r="B524">
        <v>1367243</v>
      </c>
      <c r="C524">
        <f t="shared" si="32"/>
        <v>246</v>
      </c>
      <c r="D524" s="15">
        <f t="shared" si="33"/>
        <v>1</v>
      </c>
      <c r="E524">
        <f t="shared" si="34"/>
        <v>1367243</v>
      </c>
      <c r="F524">
        <f t="shared" si="35"/>
        <v>1366998</v>
      </c>
    </row>
    <row r="525" spans="1:6" x14ac:dyDescent="0.35">
      <c r="A525">
        <v>1520730</v>
      </c>
      <c r="B525">
        <v>1522229</v>
      </c>
      <c r="C525">
        <f t="shared" si="32"/>
        <v>1500</v>
      </c>
      <c r="D525" s="15">
        <f t="shared" si="33"/>
        <v>1</v>
      </c>
      <c r="E525">
        <f t="shared" si="34"/>
        <v>1522229</v>
      </c>
      <c r="F525">
        <f t="shared" si="35"/>
        <v>1520730</v>
      </c>
    </row>
    <row r="526" spans="1:6" x14ac:dyDescent="0.35">
      <c r="A526">
        <v>1829084</v>
      </c>
      <c r="B526">
        <v>1828845</v>
      </c>
      <c r="C526">
        <f t="shared" si="32"/>
        <v>-238</v>
      </c>
      <c r="D526" s="15">
        <f t="shared" si="33"/>
        <v>-1</v>
      </c>
      <c r="E526">
        <f t="shared" si="34"/>
        <v>1829084</v>
      </c>
      <c r="F526">
        <f t="shared" si="35"/>
        <v>1828845</v>
      </c>
    </row>
    <row r="527" spans="1:6" x14ac:dyDescent="0.35">
      <c r="A527">
        <v>2225325</v>
      </c>
      <c r="B527">
        <v>2225131</v>
      </c>
      <c r="C527">
        <f t="shared" si="32"/>
        <v>-193</v>
      </c>
      <c r="D527" s="15">
        <f t="shared" si="33"/>
        <v>-1</v>
      </c>
      <c r="E527">
        <f t="shared" si="34"/>
        <v>2225325</v>
      </c>
      <c r="F527">
        <f t="shared" si="35"/>
        <v>2225131</v>
      </c>
    </row>
    <row r="528" spans="1:6" x14ac:dyDescent="0.35">
      <c r="A528">
        <v>2340986</v>
      </c>
      <c r="B528">
        <v>2341147</v>
      </c>
      <c r="C528">
        <f t="shared" si="32"/>
        <v>162</v>
      </c>
      <c r="D528" s="15">
        <f t="shared" si="33"/>
        <v>1</v>
      </c>
      <c r="E528">
        <f t="shared" si="34"/>
        <v>2341147</v>
      </c>
      <c r="F528">
        <f t="shared" si="35"/>
        <v>2340986</v>
      </c>
    </row>
    <row r="529" spans="1:6" x14ac:dyDescent="0.35">
      <c r="A529">
        <v>1015686</v>
      </c>
      <c r="B529">
        <v>1014625</v>
      </c>
      <c r="C529">
        <f t="shared" si="32"/>
        <v>-1060</v>
      </c>
      <c r="D529" s="15">
        <f t="shared" si="33"/>
        <v>-1</v>
      </c>
      <c r="E529">
        <f t="shared" si="34"/>
        <v>1015686</v>
      </c>
      <c r="F529">
        <f t="shared" si="35"/>
        <v>1014625</v>
      </c>
    </row>
    <row r="530" spans="1:6" x14ac:dyDescent="0.35">
      <c r="A530">
        <v>835828</v>
      </c>
      <c r="B530">
        <v>835595</v>
      </c>
      <c r="C530">
        <f t="shared" si="32"/>
        <v>-232</v>
      </c>
      <c r="D530" s="15">
        <f t="shared" si="33"/>
        <v>-1</v>
      </c>
      <c r="E530">
        <f t="shared" si="34"/>
        <v>835828</v>
      </c>
      <c r="F530">
        <f t="shared" si="35"/>
        <v>835595</v>
      </c>
    </row>
    <row r="531" spans="1:6" x14ac:dyDescent="0.35">
      <c r="A531">
        <v>1576533</v>
      </c>
      <c r="B531">
        <v>1577501</v>
      </c>
      <c r="C531">
        <f t="shared" si="32"/>
        <v>969</v>
      </c>
      <c r="D531" s="15">
        <f t="shared" si="33"/>
        <v>1</v>
      </c>
      <c r="E531">
        <f t="shared" si="34"/>
        <v>1577501</v>
      </c>
      <c r="F531">
        <f t="shared" si="35"/>
        <v>1576533</v>
      </c>
    </row>
    <row r="532" spans="1:6" x14ac:dyDescent="0.35">
      <c r="A532">
        <v>1949075</v>
      </c>
      <c r="B532">
        <v>1948320</v>
      </c>
      <c r="C532">
        <f t="shared" si="32"/>
        <v>-754</v>
      </c>
      <c r="D532" s="15">
        <f t="shared" si="33"/>
        <v>-1</v>
      </c>
      <c r="E532">
        <f t="shared" si="34"/>
        <v>1949075</v>
      </c>
      <c r="F532">
        <f t="shared" si="35"/>
        <v>1948320</v>
      </c>
    </row>
    <row r="533" spans="1:6" x14ac:dyDescent="0.35">
      <c r="A533">
        <v>1286205</v>
      </c>
      <c r="B533">
        <v>1286098</v>
      </c>
      <c r="C533">
        <f t="shared" si="32"/>
        <v>-106</v>
      </c>
      <c r="D533" s="15">
        <f t="shared" si="33"/>
        <v>-1</v>
      </c>
      <c r="E533">
        <f t="shared" si="34"/>
        <v>1286205</v>
      </c>
      <c r="F533">
        <f t="shared" si="35"/>
        <v>1286098</v>
      </c>
    </row>
    <row r="534" spans="1:6" x14ac:dyDescent="0.35">
      <c r="A534">
        <v>658298</v>
      </c>
      <c r="B534">
        <v>657297</v>
      </c>
      <c r="C534">
        <f t="shared" si="32"/>
        <v>-1000</v>
      </c>
      <c r="D534" s="15">
        <f t="shared" si="33"/>
        <v>-1</v>
      </c>
      <c r="E534">
        <f t="shared" si="34"/>
        <v>658298</v>
      </c>
      <c r="F534">
        <f t="shared" si="35"/>
        <v>657297</v>
      </c>
    </row>
    <row r="535" spans="1:6" x14ac:dyDescent="0.35">
      <c r="A535">
        <v>1469747</v>
      </c>
      <c r="B535">
        <v>1470559</v>
      </c>
      <c r="C535">
        <f t="shared" si="32"/>
        <v>813</v>
      </c>
      <c r="D535" s="15">
        <f t="shared" si="33"/>
        <v>1</v>
      </c>
      <c r="E535">
        <f t="shared" si="34"/>
        <v>1470559</v>
      </c>
      <c r="F535">
        <f t="shared" si="35"/>
        <v>1469747</v>
      </c>
    </row>
    <row r="536" spans="1:6" x14ac:dyDescent="0.35">
      <c r="A536">
        <v>601312</v>
      </c>
      <c r="B536">
        <v>598913</v>
      </c>
      <c r="C536">
        <f t="shared" si="32"/>
        <v>-2398</v>
      </c>
      <c r="D536" s="15">
        <f t="shared" si="33"/>
        <v>-1</v>
      </c>
      <c r="E536">
        <f t="shared" si="34"/>
        <v>601312</v>
      </c>
      <c r="F536">
        <f t="shared" si="35"/>
        <v>598913</v>
      </c>
    </row>
    <row r="537" spans="1:6" x14ac:dyDescent="0.35">
      <c r="A537">
        <v>1317250</v>
      </c>
      <c r="B537">
        <v>1318311</v>
      </c>
      <c r="C537">
        <f t="shared" si="32"/>
        <v>1062</v>
      </c>
      <c r="D537" s="15">
        <f t="shared" si="33"/>
        <v>1</v>
      </c>
      <c r="E537">
        <f t="shared" si="34"/>
        <v>1318311</v>
      </c>
      <c r="F537">
        <f t="shared" si="35"/>
        <v>1317250</v>
      </c>
    </row>
    <row r="538" spans="1:6" x14ac:dyDescent="0.35">
      <c r="A538">
        <v>950881</v>
      </c>
      <c r="B538">
        <v>951510</v>
      </c>
      <c r="C538">
        <f t="shared" si="32"/>
        <v>630</v>
      </c>
      <c r="D538" s="15">
        <f t="shared" si="33"/>
        <v>1</v>
      </c>
      <c r="E538">
        <f t="shared" si="34"/>
        <v>951510</v>
      </c>
      <c r="F538">
        <f t="shared" si="35"/>
        <v>950881</v>
      </c>
    </row>
    <row r="539" spans="1:6" x14ac:dyDescent="0.35">
      <c r="A539">
        <v>2304227</v>
      </c>
      <c r="B539">
        <v>2303469</v>
      </c>
      <c r="C539">
        <f t="shared" si="32"/>
        <v>-757</v>
      </c>
      <c r="D539" s="15">
        <f t="shared" si="33"/>
        <v>-1</v>
      </c>
      <c r="E539">
        <f t="shared" si="34"/>
        <v>2304227</v>
      </c>
      <c r="F539">
        <f t="shared" si="35"/>
        <v>2303469</v>
      </c>
    </row>
    <row r="540" spans="1:6" x14ac:dyDescent="0.35">
      <c r="A540">
        <v>79084</v>
      </c>
      <c r="B540">
        <v>79716</v>
      </c>
      <c r="C540">
        <f t="shared" si="32"/>
        <v>633</v>
      </c>
      <c r="D540" s="15">
        <f t="shared" si="33"/>
        <v>1</v>
      </c>
      <c r="E540">
        <f t="shared" si="34"/>
        <v>79716</v>
      </c>
      <c r="F540">
        <f t="shared" si="35"/>
        <v>79084</v>
      </c>
    </row>
    <row r="541" spans="1:6" x14ac:dyDescent="0.35">
      <c r="A541">
        <v>2014155</v>
      </c>
      <c r="B541">
        <v>2013685</v>
      </c>
      <c r="C541">
        <f t="shared" si="32"/>
        <v>-469</v>
      </c>
      <c r="D541" s="15">
        <f t="shared" si="33"/>
        <v>-1</v>
      </c>
      <c r="E541">
        <f t="shared" si="34"/>
        <v>2014155</v>
      </c>
      <c r="F541">
        <f t="shared" si="35"/>
        <v>2013685</v>
      </c>
    </row>
    <row r="542" spans="1:6" x14ac:dyDescent="0.35">
      <c r="A542">
        <v>1306767</v>
      </c>
      <c r="B542">
        <v>1307117</v>
      </c>
      <c r="C542">
        <f t="shared" si="32"/>
        <v>351</v>
      </c>
      <c r="D542" s="15">
        <f t="shared" si="33"/>
        <v>1</v>
      </c>
      <c r="E542">
        <f t="shared" si="34"/>
        <v>1307117</v>
      </c>
      <c r="F542">
        <f t="shared" si="35"/>
        <v>1306767</v>
      </c>
    </row>
    <row r="543" spans="1:6" x14ac:dyDescent="0.35">
      <c r="A543">
        <v>2124638</v>
      </c>
      <c r="B543">
        <v>2125696</v>
      </c>
      <c r="C543">
        <f t="shared" si="32"/>
        <v>1059</v>
      </c>
      <c r="D543" s="15">
        <f t="shared" si="33"/>
        <v>1</v>
      </c>
      <c r="E543">
        <f t="shared" si="34"/>
        <v>2125696</v>
      </c>
      <c r="F543">
        <f t="shared" si="35"/>
        <v>2124638</v>
      </c>
    </row>
    <row r="544" spans="1:6" x14ac:dyDescent="0.35">
      <c r="A544">
        <v>956857</v>
      </c>
      <c r="B544">
        <v>956099</v>
      </c>
      <c r="C544">
        <f t="shared" si="32"/>
        <v>-757</v>
      </c>
      <c r="D544" s="15">
        <f t="shared" si="33"/>
        <v>-1</v>
      </c>
      <c r="E544">
        <f t="shared" si="34"/>
        <v>956857</v>
      </c>
      <c r="F544">
        <f t="shared" si="35"/>
        <v>956099</v>
      </c>
    </row>
    <row r="545" spans="1:6" x14ac:dyDescent="0.35">
      <c r="A545">
        <v>1059862</v>
      </c>
      <c r="B545">
        <v>1059158</v>
      </c>
      <c r="C545">
        <f t="shared" si="32"/>
        <v>-703</v>
      </c>
      <c r="D545" s="15">
        <f t="shared" si="33"/>
        <v>-1</v>
      </c>
      <c r="E545">
        <f t="shared" si="34"/>
        <v>1059862</v>
      </c>
      <c r="F545">
        <f t="shared" si="35"/>
        <v>1059158</v>
      </c>
    </row>
    <row r="546" spans="1:6" x14ac:dyDescent="0.35">
      <c r="A546">
        <v>1552625</v>
      </c>
      <c r="B546">
        <v>1552311</v>
      </c>
      <c r="C546">
        <f t="shared" si="32"/>
        <v>-313</v>
      </c>
      <c r="D546" s="15">
        <f t="shared" si="33"/>
        <v>-1</v>
      </c>
      <c r="E546">
        <f t="shared" si="34"/>
        <v>1552625</v>
      </c>
      <c r="F546">
        <f t="shared" si="35"/>
        <v>1552311</v>
      </c>
    </row>
    <row r="547" spans="1:6" x14ac:dyDescent="0.35">
      <c r="A547">
        <v>203434</v>
      </c>
      <c r="B547">
        <v>203673</v>
      </c>
      <c r="C547">
        <f t="shared" si="32"/>
        <v>240</v>
      </c>
      <c r="D547" s="15">
        <f t="shared" si="33"/>
        <v>1</v>
      </c>
      <c r="E547">
        <f t="shared" si="34"/>
        <v>203673</v>
      </c>
      <c r="F547">
        <f t="shared" si="35"/>
        <v>203434</v>
      </c>
    </row>
    <row r="548" spans="1:6" x14ac:dyDescent="0.35">
      <c r="A548">
        <v>5345</v>
      </c>
      <c r="B548">
        <v>3978</v>
      </c>
      <c r="C548">
        <f t="shared" si="32"/>
        <v>-1366</v>
      </c>
      <c r="D548" s="15">
        <f t="shared" si="33"/>
        <v>-1</v>
      </c>
      <c r="E548">
        <f t="shared" si="34"/>
        <v>5345</v>
      </c>
      <c r="F548">
        <f t="shared" si="35"/>
        <v>3978</v>
      </c>
    </row>
    <row r="549" spans="1:6" x14ac:dyDescent="0.35">
      <c r="A549">
        <v>1758759</v>
      </c>
      <c r="B549">
        <v>1758112</v>
      </c>
      <c r="C549">
        <f t="shared" si="32"/>
        <v>-646</v>
      </c>
      <c r="D549" s="15">
        <f t="shared" si="33"/>
        <v>-1</v>
      </c>
      <c r="E549">
        <f t="shared" si="34"/>
        <v>1758759</v>
      </c>
      <c r="F549">
        <f t="shared" si="35"/>
        <v>1758112</v>
      </c>
    </row>
    <row r="550" spans="1:6" x14ac:dyDescent="0.35">
      <c r="A550">
        <v>181952</v>
      </c>
      <c r="B550">
        <v>184810</v>
      </c>
      <c r="C550">
        <f t="shared" si="32"/>
        <v>2859</v>
      </c>
      <c r="D550" s="15">
        <f t="shared" si="33"/>
        <v>1</v>
      </c>
      <c r="E550">
        <f t="shared" si="34"/>
        <v>184810</v>
      </c>
      <c r="F550">
        <f t="shared" si="35"/>
        <v>181952</v>
      </c>
    </row>
    <row r="551" spans="1:6" x14ac:dyDescent="0.35">
      <c r="A551">
        <v>1037552</v>
      </c>
      <c r="B551">
        <v>1035486</v>
      </c>
      <c r="C551">
        <f t="shared" si="32"/>
        <v>-2065</v>
      </c>
      <c r="D551" s="15">
        <f t="shared" si="33"/>
        <v>-1</v>
      </c>
      <c r="E551">
        <f t="shared" si="34"/>
        <v>1037552</v>
      </c>
      <c r="F551">
        <f t="shared" si="35"/>
        <v>1035486</v>
      </c>
    </row>
    <row r="552" spans="1:6" x14ac:dyDescent="0.35">
      <c r="A552">
        <v>1233299</v>
      </c>
      <c r="B552">
        <v>1233865</v>
      </c>
      <c r="C552">
        <f t="shared" si="32"/>
        <v>567</v>
      </c>
      <c r="D552" s="15">
        <f t="shared" si="33"/>
        <v>1</v>
      </c>
      <c r="E552">
        <f t="shared" si="34"/>
        <v>1233865</v>
      </c>
      <c r="F552">
        <f t="shared" si="35"/>
        <v>1233299</v>
      </c>
    </row>
    <row r="553" spans="1:6" x14ac:dyDescent="0.35">
      <c r="A553">
        <v>656041</v>
      </c>
      <c r="B553">
        <v>655463</v>
      </c>
      <c r="C553">
        <f t="shared" si="32"/>
        <v>-577</v>
      </c>
      <c r="D553" s="15">
        <f t="shared" si="33"/>
        <v>-1</v>
      </c>
      <c r="E553">
        <f t="shared" si="34"/>
        <v>656041</v>
      </c>
      <c r="F553">
        <f t="shared" si="35"/>
        <v>655463</v>
      </c>
    </row>
    <row r="554" spans="1:6" x14ac:dyDescent="0.35">
      <c r="A554">
        <v>1321500</v>
      </c>
      <c r="B554">
        <v>1320868</v>
      </c>
      <c r="C554">
        <f t="shared" si="32"/>
        <v>-631</v>
      </c>
      <c r="D554" s="15">
        <f t="shared" si="33"/>
        <v>-1</v>
      </c>
      <c r="E554">
        <f t="shared" si="34"/>
        <v>1321500</v>
      </c>
      <c r="F554">
        <f t="shared" si="35"/>
        <v>1320868</v>
      </c>
    </row>
    <row r="555" spans="1:6" x14ac:dyDescent="0.35">
      <c r="A555">
        <v>560998</v>
      </c>
      <c r="B555">
        <v>559799</v>
      </c>
      <c r="C555">
        <f t="shared" si="32"/>
        <v>-1198</v>
      </c>
      <c r="D555" s="15">
        <f t="shared" si="33"/>
        <v>-1</v>
      </c>
      <c r="E555">
        <f t="shared" si="34"/>
        <v>560998</v>
      </c>
      <c r="F555">
        <f t="shared" si="35"/>
        <v>559799</v>
      </c>
    </row>
    <row r="556" spans="1:6" x14ac:dyDescent="0.35">
      <c r="A556">
        <v>1401419</v>
      </c>
      <c r="B556">
        <v>1401348</v>
      </c>
      <c r="C556">
        <f t="shared" si="32"/>
        <v>-70</v>
      </c>
      <c r="D556" s="15">
        <f t="shared" si="33"/>
        <v>-1</v>
      </c>
      <c r="E556">
        <f t="shared" si="34"/>
        <v>1401419</v>
      </c>
      <c r="F556">
        <f t="shared" si="35"/>
        <v>1401348</v>
      </c>
    </row>
    <row r="557" spans="1:6" x14ac:dyDescent="0.35">
      <c r="A557">
        <v>1913924</v>
      </c>
      <c r="B557">
        <v>1916761</v>
      </c>
      <c r="C557">
        <f t="shared" si="32"/>
        <v>2838</v>
      </c>
      <c r="D557" s="15">
        <f t="shared" si="33"/>
        <v>1</v>
      </c>
      <c r="E557">
        <f t="shared" si="34"/>
        <v>1916761</v>
      </c>
      <c r="F557">
        <f t="shared" si="35"/>
        <v>1913924</v>
      </c>
    </row>
    <row r="558" spans="1:6" x14ac:dyDescent="0.35">
      <c r="A558">
        <v>1783379</v>
      </c>
      <c r="B558">
        <v>1783489</v>
      </c>
      <c r="C558">
        <f t="shared" si="32"/>
        <v>111</v>
      </c>
      <c r="D558" s="15">
        <f t="shared" si="33"/>
        <v>1</v>
      </c>
      <c r="E558">
        <f t="shared" si="34"/>
        <v>1783489</v>
      </c>
      <c r="F558">
        <f t="shared" si="35"/>
        <v>1783379</v>
      </c>
    </row>
    <row r="559" spans="1:6" x14ac:dyDescent="0.35">
      <c r="A559">
        <v>146149</v>
      </c>
      <c r="B559">
        <v>146919</v>
      </c>
      <c r="C559">
        <f t="shared" si="32"/>
        <v>771</v>
      </c>
      <c r="D559" s="15">
        <f t="shared" si="33"/>
        <v>1</v>
      </c>
      <c r="E559">
        <f t="shared" si="34"/>
        <v>146919</v>
      </c>
      <c r="F559">
        <f t="shared" si="35"/>
        <v>146149</v>
      </c>
    </row>
    <row r="560" spans="1:6" x14ac:dyDescent="0.35">
      <c r="A560">
        <v>2329839</v>
      </c>
      <c r="B560">
        <v>2330453</v>
      </c>
      <c r="C560">
        <f t="shared" si="32"/>
        <v>615</v>
      </c>
      <c r="D560" s="15">
        <f t="shared" si="33"/>
        <v>1</v>
      </c>
      <c r="E560">
        <f t="shared" si="34"/>
        <v>2330453</v>
      </c>
      <c r="F560">
        <f t="shared" si="35"/>
        <v>2329839</v>
      </c>
    </row>
    <row r="561" spans="1:6" x14ac:dyDescent="0.35">
      <c r="A561">
        <v>2385776</v>
      </c>
      <c r="B561">
        <v>2383554</v>
      </c>
      <c r="C561">
        <f t="shared" si="32"/>
        <v>-2221</v>
      </c>
      <c r="D561" s="15">
        <f t="shared" si="33"/>
        <v>-1</v>
      </c>
      <c r="E561">
        <f t="shared" si="34"/>
        <v>2385776</v>
      </c>
      <c r="F561">
        <f t="shared" si="35"/>
        <v>2383554</v>
      </c>
    </row>
    <row r="562" spans="1:6" x14ac:dyDescent="0.35">
      <c r="A562">
        <v>1261578</v>
      </c>
      <c r="B562">
        <v>1262738</v>
      </c>
      <c r="C562">
        <f t="shared" si="32"/>
        <v>1161</v>
      </c>
      <c r="D562" s="15">
        <f t="shared" si="33"/>
        <v>1</v>
      </c>
      <c r="E562">
        <f t="shared" si="34"/>
        <v>1262738</v>
      </c>
      <c r="F562">
        <f t="shared" si="35"/>
        <v>1261578</v>
      </c>
    </row>
    <row r="563" spans="1:6" x14ac:dyDescent="0.35">
      <c r="A563">
        <v>2434465</v>
      </c>
      <c r="B563">
        <v>2433965</v>
      </c>
      <c r="C563">
        <f t="shared" si="32"/>
        <v>-499</v>
      </c>
      <c r="D563" s="15">
        <f t="shared" si="33"/>
        <v>-1</v>
      </c>
      <c r="E563">
        <f t="shared" si="34"/>
        <v>2434465</v>
      </c>
      <c r="F563">
        <f t="shared" si="35"/>
        <v>2433965</v>
      </c>
    </row>
    <row r="564" spans="1:6" x14ac:dyDescent="0.35">
      <c r="A564">
        <v>1271670</v>
      </c>
      <c r="B564">
        <v>1271362</v>
      </c>
      <c r="C564">
        <f t="shared" si="32"/>
        <v>-307</v>
      </c>
      <c r="D564" s="15">
        <f t="shared" si="33"/>
        <v>-1</v>
      </c>
      <c r="E564">
        <f t="shared" si="34"/>
        <v>1271670</v>
      </c>
      <c r="F564">
        <f t="shared" si="35"/>
        <v>1271362</v>
      </c>
    </row>
    <row r="565" spans="1:6" x14ac:dyDescent="0.35">
      <c r="A565">
        <v>99244</v>
      </c>
      <c r="B565">
        <v>99408</v>
      </c>
      <c r="C565">
        <f t="shared" si="32"/>
        <v>165</v>
      </c>
      <c r="D565" s="15">
        <f t="shared" si="33"/>
        <v>1</v>
      </c>
      <c r="E565">
        <f t="shared" si="34"/>
        <v>99408</v>
      </c>
      <c r="F565">
        <f t="shared" si="35"/>
        <v>99244</v>
      </c>
    </row>
    <row r="566" spans="1:6" x14ac:dyDescent="0.35">
      <c r="A566">
        <v>598091</v>
      </c>
      <c r="B566">
        <v>597876</v>
      </c>
      <c r="C566">
        <f t="shared" si="32"/>
        <v>-214</v>
      </c>
      <c r="D566" s="15">
        <f t="shared" si="33"/>
        <v>-1</v>
      </c>
      <c r="E566">
        <f t="shared" si="34"/>
        <v>598091</v>
      </c>
      <c r="F566">
        <f t="shared" si="35"/>
        <v>597876</v>
      </c>
    </row>
    <row r="567" spans="1:6" x14ac:dyDescent="0.35">
      <c r="A567">
        <v>767532</v>
      </c>
      <c r="B567">
        <v>766999</v>
      </c>
      <c r="C567">
        <f t="shared" si="32"/>
        <v>-532</v>
      </c>
      <c r="D567" s="15">
        <f t="shared" si="33"/>
        <v>-1</v>
      </c>
      <c r="E567">
        <f t="shared" si="34"/>
        <v>767532</v>
      </c>
      <c r="F567">
        <f t="shared" si="35"/>
        <v>766999</v>
      </c>
    </row>
    <row r="568" spans="1:6" x14ac:dyDescent="0.35">
      <c r="A568">
        <v>940017</v>
      </c>
      <c r="B568">
        <v>940925</v>
      </c>
      <c r="C568">
        <f t="shared" si="32"/>
        <v>909</v>
      </c>
      <c r="D568" s="15">
        <f t="shared" si="33"/>
        <v>1</v>
      </c>
      <c r="E568">
        <f t="shared" si="34"/>
        <v>940925</v>
      </c>
      <c r="F568">
        <f t="shared" si="35"/>
        <v>940017</v>
      </c>
    </row>
    <row r="569" spans="1:6" x14ac:dyDescent="0.35">
      <c r="A569">
        <v>1215229</v>
      </c>
      <c r="B569">
        <v>1215795</v>
      </c>
      <c r="C569">
        <f t="shared" si="32"/>
        <v>567</v>
      </c>
      <c r="D569" s="15">
        <f t="shared" si="33"/>
        <v>1</v>
      </c>
      <c r="E569">
        <f t="shared" si="34"/>
        <v>1215795</v>
      </c>
      <c r="F569">
        <f t="shared" si="35"/>
        <v>1215229</v>
      </c>
    </row>
    <row r="570" spans="1:6" x14ac:dyDescent="0.35">
      <c r="A570">
        <v>354786</v>
      </c>
      <c r="B570">
        <v>355034</v>
      </c>
      <c r="C570">
        <f t="shared" si="32"/>
        <v>249</v>
      </c>
      <c r="D570" s="15">
        <f t="shared" si="33"/>
        <v>1</v>
      </c>
      <c r="E570">
        <f t="shared" si="34"/>
        <v>355034</v>
      </c>
      <c r="F570">
        <f t="shared" si="35"/>
        <v>354786</v>
      </c>
    </row>
    <row r="571" spans="1:6" x14ac:dyDescent="0.35">
      <c r="A571">
        <v>862661</v>
      </c>
      <c r="B571">
        <v>862005</v>
      </c>
      <c r="C571">
        <f t="shared" si="32"/>
        <v>-655</v>
      </c>
      <c r="D571" s="15">
        <f t="shared" si="33"/>
        <v>-1</v>
      </c>
      <c r="E571">
        <f t="shared" si="34"/>
        <v>862661</v>
      </c>
      <c r="F571">
        <f t="shared" si="35"/>
        <v>862005</v>
      </c>
    </row>
    <row r="572" spans="1:6" x14ac:dyDescent="0.35">
      <c r="A572">
        <v>639355</v>
      </c>
      <c r="B572">
        <v>638792</v>
      </c>
      <c r="C572">
        <f t="shared" si="32"/>
        <v>-562</v>
      </c>
      <c r="D572" s="15">
        <f t="shared" si="33"/>
        <v>-1</v>
      </c>
      <c r="E572">
        <f t="shared" si="34"/>
        <v>639355</v>
      </c>
      <c r="F572">
        <f t="shared" si="35"/>
        <v>638792</v>
      </c>
    </row>
    <row r="573" spans="1:6" x14ac:dyDescent="0.35">
      <c r="A573">
        <v>2021763</v>
      </c>
      <c r="B573">
        <v>2021233</v>
      </c>
      <c r="C573">
        <f t="shared" si="32"/>
        <v>-529</v>
      </c>
      <c r="D573" s="15">
        <f t="shared" si="33"/>
        <v>-1</v>
      </c>
      <c r="E573">
        <f t="shared" si="34"/>
        <v>2021763</v>
      </c>
      <c r="F573">
        <f t="shared" si="35"/>
        <v>2021233</v>
      </c>
    </row>
    <row r="574" spans="1:6" x14ac:dyDescent="0.35">
      <c r="A574">
        <v>2271207</v>
      </c>
      <c r="B574">
        <v>2271956</v>
      </c>
      <c r="C574">
        <f t="shared" si="32"/>
        <v>750</v>
      </c>
      <c r="D574" s="15">
        <f t="shared" si="33"/>
        <v>1</v>
      </c>
      <c r="E574">
        <f t="shared" si="34"/>
        <v>2271956</v>
      </c>
      <c r="F574">
        <f t="shared" si="35"/>
        <v>2271207</v>
      </c>
    </row>
    <row r="575" spans="1:6" x14ac:dyDescent="0.35">
      <c r="A575">
        <v>1149527</v>
      </c>
      <c r="B575">
        <v>1149847</v>
      </c>
      <c r="C575">
        <f t="shared" si="32"/>
        <v>321</v>
      </c>
      <c r="D575" s="15">
        <f t="shared" si="33"/>
        <v>1</v>
      </c>
      <c r="E575">
        <f t="shared" si="34"/>
        <v>1149847</v>
      </c>
      <c r="F575">
        <f t="shared" si="35"/>
        <v>1149527</v>
      </c>
    </row>
    <row r="576" spans="1:6" x14ac:dyDescent="0.35">
      <c r="A576">
        <v>933903</v>
      </c>
      <c r="B576">
        <v>933442</v>
      </c>
      <c r="C576">
        <f t="shared" si="32"/>
        <v>-460</v>
      </c>
      <c r="D576" s="15">
        <f t="shared" si="33"/>
        <v>-1</v>
      </c>
      <c r="E576">
        <f t="shared" si="34"/>
        <v>933903</v>
      </c>
      <c r="F576">
        <f t="shared" si="35"/>
        <v>933442</v>
      </c>
    </row>
    <row r="577" spans="1:6" x14ac:dyDescent="0.35">
      <c r="A577">
        <v>1070036</v>
      </c>
      <c r="B577">
        <v>1070947</v>
      </c>
      <c r="C577">
        <f t="shared" si="32"/>
        <v>912</v>
      </c>
      <c r="D577" s="15">
        <f t="shared" si="33"/>
        <v>1</v>
      </c>
      <c r="E577">
        <f t="shared" si="34"/>
        <v>1070947</v>
      </c>
      <c r="F577">
        <f t="shared" si="35"/>
        <v>1070036</v>
      </c>
    </row>
    <row r="578" spans="1:6" x14ac:dyDescent="0.35">
      <c r="A578">
        <v>1254456</v>
      </c>
      <c r="B578">
        <v>1255619</v>
      </c>
      <c r="C578">
        <f t="shared" ref="C578:C641" si="36">B578-A578+1</f>
        <v>1164</v>
      </c>
      <c r="D578" s="15">
        <f t="shared" ref="D578:D641" si="37">IF(C578&gt;0,1,-1)</f>
        <v>1</v>
      </c>
      <c r="E578">
        <f t="shared" ref="E578:E641" si="38">MAX(A578,B578)</f>
        <v>1255619</v>
      </c>
      <c r="F578">
        <f t="shared" ref="F578:F641" si="39">MIN(A578,B578)</f>
        <v>1254456</v>
      </c>
    </row>
    <row r="579" spans="1:6" x14ac:dyDescent="0.35">
      <c r="A579">
        <v>1461991</v>
      </c>
      <c r="B579">
        <v>1461533</v>
      </c>
      <c r="C579">
        <f t="shared" si="36"/>
        <v>-457</v>
      </c>
      <c r="D579" s="15">
        <f t="shared" si="37"/>
        <v>-1</v>
      </c>
      <c r="E579">
        <f t="shared" si="38"/>
        <v>1461991</v>
      </c>
      <c r="F579">
        <f t="shared" si="39"/>
        <v>1461533</v>
      </c>
    </row>
    <row r="580" spans="1:6" x14ac:dyDescent="0.35">
      <c r="A580">
        <v>1201445</v>
      </c>
      <c r="B580">
        <v>1202764</v>
      </c>
      <c r="C580">
        <f t="shared" si="36"/>
        <v>1320</v>
      </c>
      <c r="D580" s="15">
        <f t="shared" si="37"/>
        <v>1</v>
      </c>
      <c r="E580">
        <f t="shared" si="38"/>
        <v>1202764</v>
      </c>
      <c r="F580">
        <f t="shared" si="39"/>
        <v>1201445</v>
      </c>
    </row>
    <row r="581" spans="1:6" x14ac:dyDescent="0.35">
      <c r="A581">
        <v>1390635</v>
      </c>
      <c r="B581">
        <v>1391669</v>
      </c>
      <c r="C581">
        <f t="shared" si="36"/>
        <v>1035</v>
      </c>
      <c r="D581" s="15">
        <f t="shared" si="37"/>
        <v>1</v>
      </c>
      <c r="E581">
        <f t="shared" si="38"/>
        <v>1391669</v>
      </c>
      <c r="F581">
        <f t="shared" si="39"/>
        <v>1390635</v>
      </c>
    </row>
    <row r="582" spans="1:6" x14ac:dyDescent="0.35">
      <c r="A582">
        <v>1637284</v>
      </c>
      <c r="B582">
        <v>1637156</v>
      </c>
      <c r="C582">
        <f t="shared" si="36"/>
        <v>-127</v>
      </c>
      <c r="D582" s="15">
        <f t="shared" si="37"/>
        <v>-1</v>
      </c>
      <c r="E582">
        <f t="shared" si="38"/>
        <v>1637284</v>
      </c>
      <c r="F582">
        <f t="shared" si="39"/>
        <v>1637156</v>
      </c>
    </row>
    <row r="583" spans="1:6" x14ac:dyDescent="0.35">
      <c r="A583">
        <v>932324</v>
      </c>
      <c r="B583">
        <v>931812</v>
      </c>
      <c r="C583">
        <f t="shared" si="36"/>
        <v>-511</v>
      </c>
      <c r="D583" s="15">
        <f t="shared" si="37"/>
        <v>-1</v>
      </c>
      <c r="E583">
        <f t="shared" si="38"/>
        <v>932324</v>
      </c>
      <c r="F583">
        <f t="shared" si="39"/>
        <v>931812</v>
      </c>
    </row>
    <row r="584" spans="1:6" x14ac:dyDescent="0.35">
      <c r="A584">
        <v>2388309</v>
      </c>
      <c r="B584">
        <v>2387662</v>
      </c>
      <c r="C584">
        <f t="shared" si="36"/>
        <v>-646</v>
      </c>
      <c r="D584" s="15">
        <f t="shared" si="37"/>
        <v>-1</v>
      </c>
      <c r="E584">
        <f t="shared" si="38"/>
        <v>2388309</v>
      </c>
      <c r="F584">
        <f t="shared" si="39"/>
        <v>2387662</v>
      </c>
    </row>
    <row r="585" spans="1:6" x14ac:dyDescent="0.35">
      <c r="A585">
        <v>156098</v>
      </c>
      <c r="B585">
        <v>155547</v>
      </c>
      <c r="C585">
        <f t="shared" si="36"/>
        <v>-550</v>
      </c>
      <c r="D585" s="15">
        <f t="shared" si="37"/>
        <v>-1</v>
      </c>
      <c r="E585">
        <f t="shared" si="38"/>
        <v>156098</v>
      </c>
      <c r="F585">
        <f t="shared" si="39"/>
        <v>155547</v>
      </c>
    </row>
    <row r="586" spans="1:6" x14ac:dyDescent="0.35">
      <c r="A586">
        <v>577936</v>
      </c>
      <c r="B586">
        <v>578430</v>
      </c>
      <c r="C586">
        <f t="shared" si="36"/>
        <v>495</v>
      </c>
      <c r="D586" s="15">
        <f t="shared" si="37"/>
        <v>1</v>
      </c>
      <c r="E586">
        <f t="shared" si="38"/>
        <v>578430</v>
      </c>
      <c r="F586">
        <f t="shared" si="39"/>
        <v>577936</v>
      </c>
    </row>
    <row r="587" spans="1:6" x14ac:dyDescent="0.35">
      <c r="A587">
        <v>1932359</v>
      </c>
      <c r="B587">
        <v>1932553</v>
      </c>
      <c r="C587">
        <f t="shared" si="36"/>
        <v>195</v>
      </c>
      <c r="D587" s="15">
        <f t="shared" si="37"/>
        <v>1</v>
      </c>
      <c r="E587">
        <f t="shared" si="38"/>
        <v>1932553</v>
      </c>
      <c r="F587">
        <f t="shared" si="39"/>
        <v>1932359</v>
      </c>
    </row>
    <row r="588" spans="1:6" x14ac:dyDescent="0.35">
      <c r="A588">
        <v>398912</v>
      </c>
      <c r="B588">
        <v>397707</v>
      </c>
      <c r="C588">
        <f t="shared" si="36"/>
        <v>-1204</v>
      </c>
      <c r="D588" s="15">
        <f t="shared" si="37"/>
        <v>-1</v>
      </c>
      <c r="E588">
        <f t="shared" si="38"/>
        <v>398912</v>
      </c>
      <c r="F588">
        <f t="shared" si="39"/>
        <v>397707</v>
      </c>
    </row>
    <row r="589" spans="1:6" x14ac:dyDescent="0.35">
      <c r="A589">
        <v>548684</v>
      </c>
      <c r="B589">
        <v>549412</v>
      </c>
      <c r="C589">
        <f t="shared" si="36"/>
        <v>729</v>
      </c>
      <c r="D589" s="15">
        <f t="shared" si="37"/>
        <v>1</v>
      </c>
      <c r="E589">
        <f t="shared" si="38"/>
        <v>549412</v>
      </c>
      <c r="F589">
        <f t="shared" si="39"/>
        <v>548684</v>
      </c>
    </row>
    <row r="590" spans="1:6" x14ac:dyDescent="0.35">
      <c r="A590">
        <v>2183052</v>
      </c>
      <c r="B590">
        <v>2181355</v>
      </c>
      <c r="C590">
        <f t="shared" si="36"/>
        <v>-1696</v>
      </c>
      <c r="D590" s="15">
        <f t="shared" si="37"/>
        <v>-1</v>
      </c>
      <c r="E590">
        <f t="shared" si="38"/>
        <v>2183052</v>
      </c>
      <c r="F590">
        <f t="shared" si="39"/>
        <v>2181355</v>
      </c>
    </row>
    <row r="591" spans="1:6" x14ac:dyDescent="0.35">
      <c r="A591">
        <v>1675953</v>
      </c>
      <c r="B591">
        <v>1675498</v>
      </c>
      <c r="C591">
        <f t="shared" si="36"/>
        <v>-454</v>
      </c>
      <c r="D591" s="15">
        <f t="shared" si="37"/>
        <v>-1</v>
      </c>
      <c r="E591">
        <f t="shared" si="38"/>
        <v>1675953</v>
      </c>
      <c r="F591">
        <f t="shared" si="39"/>
        <v>1675498</v>
      </c>
    </row>
    <row r="592" spans="1:6" x14ac:dyDescent="0.35">
      <c r="A592">
        <v>1409196</v>
      </c>
      <c r="B592">
        <v>1409789</v>
      </c>
      <c r="C592">
        <f t="shared" si="36"/>
        <v>594</v>
      </c>
      <c r="D592" s="15">
        <f t="shared" si="37"/>
        <v>1</v>
      </c>
      <c r="E592">
        <f t="shared" si="38"/>
        <v>1409789</v>
      </c>
      <c r="F592">
        <f t="shared" si="39"/>
        <v>1409196</v>
      </c>
    </row>
    <row r="593" spans="1:6" x14ac:dyDescent="0.35">
      <c r="A593">
        <v>1692663</v>
      </c>
      <c r="B593">
        <v>1691872</v>
      </c>
      <c r="C593">
        <f t="shared" si="36"/>
        <v>-790</v>
      </c>
      <c r="D593" s="15">
        <f t="shared" si="37"/>
        <v>-1</v>
      </c>
      <c r="E593">
        <f t="shared" si="38"/>
        <v>1692663</v>
      </c>
      <c r="F593">
        <f t="shared" si="39"/>
        <v>1691872</v>
      </c>
    </row>
    <row r="594" spans="1:6" x14ac:dyDescent="0.35">
      <c r="A594">
        <v>1563874</v>
      </c>
      <c r="B594">
        <v>1563569</v>
      </c>
      <c r="C594">
        <f t="shared" si="36"/>
        <v>-304</v>
      </c>
      <c r="D594" s="15">
        <f t="shared" si="37"/>
        <v>-1</v>
      </c>
      <c r="E594">
        <f t="shared" si="38"/>
        <v>1563874</v>
      </c>
      <c r="F594">
        <f t="shared" si="39"/>
        <v>1563569</v>
      </c>
    </row>
    <row r="595" spans="1:6" x14ac:dyDescent="0.35">
      <c r="A595">
        <v>220002</v>
      </c>
      <c r="B595">
        <v>219205</v>
      </c>
      <c r="C595">
        <f t="shared" si="36"/>
        <v>-796</v>
      </c>
      <c r="D595" s="15">
        <f t="shared" si="37"/>
        <v>-1</v>
      </c>
      <c r="E595">
        <f t="shared" si="38"/>
        <v>220002</v>
      </c>
      <c r="F595">
        <f t="shared" si="39"/>
        <v>219205</v>
      </c>
    </row>
    <row r="596" spans="1:6" x14ac:dyDescent="0.35">
      <c r="A596">
        <v>108880</v>
      </c>
      <c r="B596">
        <v>110652</v>
      </c>
      <c r="C596">
        <f t="shared" si="36"/>
        <v>1773</v>
      </c>
      <c r="D596" s="15">
        <f t="shared" si="37"/>
        <v>1</v>
      </c>
      <c r="E596">
        <f t="shared" si="38"/>
        <v>110652</v>
      </c>
      <c r="F596">
        <f t="shared" si="39"/>
        <v>108880</v>
      </c>
    </row>
    <row r="597" spans="1:6" x14ac:dyDescent="0.35">
      <c r="A597">
        <v>1813426</v>
      </c>
      <c r="B597">
        <v>1814043</v>
      </c>
      <c r="C597">
        <f t="shared" si="36"/>
        <v>618</v>
      </c>
      <c r="D597" s="15">
        <f t="shared" si="37"/>
        <v>1</v>
      </c>
      <c r="E597">
        <f t="shared" si="38"/>
        <v>1814043</v>
      </c>
      <c r="F597">
        <f t="shared" si="39"/>
        <v>1813426</v>
      </c>
    </row>
    <row r="598" spans="1:6" x14ac:dyDescent="0.35">
      <c r="A598">
        <v>665051</v>
      </c>
      <c r="B598">
        <v>664881</v>
      </c>
      <c r="C598">
        <f t="shared" si="36"/>
        <v>-169</v>
      </c>
      <c r="D598" s="15">
        <f t="shared" si="37"/>
        <v>-1</v>
      </c>
      <c r="E598">
        <f t="shared" si="38"/>
        <v>665051</v>
      </c>
      <c r="F598">
        <f t="shared" si="39"/>
        <v>664881</v>
      </c>
    </row>
    <row r="599" spans="1:6" x14ac:dyDescent="0.35">
      <c r="A599">
        <v>2030764</v>
      </c>
      <c r="B599">
        <v>2027687</v>
      </c>
      <c r="C599">
        <f t="shared" si="36"/>
        <v>-3076</v>
      </c>
      <c r="D599" s="15">
        <f t="shared" si="37"/>
        <v>-1</v>
      </c>
      <c r="E599">
        <f t="shared" si="38"/>
        <v>2030764</v>
      </c>
      <c r="F599">
        <f t="shared" si="39"/>
        <v>2027687</v>
      </c>
    </row>
    <row r="600" spans="1:6" x14ac:dyDescent="0.35">
      <c r="A600">
        <v>2214635</v>
      </c>
      <c r="B600">
        <v>2214234</v>
      </c>
      <c r="C600">
        <f t="shared" si="36"/>
        <v>-400</v>
      </c>
      <c r="D600" s="15">
        <f t="shared" si="37"/>
        <v>-1</v>
      </c>
      <c r="E600">
        <f t="shared" si="38"/>
        <v>2214635</v>
      </c>
      <c r="F600">
        <f t="shared" si="39"/>
        <v>2214234</v>
      </c>
    </row>
    <row r="601" spans="1:6" x14ac:dyDescent="0.35">
      <c r="A601">
        <v>1162215</v>
      </c>
      <c r="B601">
        <v>1161823</v>
      </c>
      <c r="C601">
        <f t="shared" si="36"/>
        <v>-391</v>
      </c>
      <c r="D601" s="15">
        <f t="shared" si="37"/>
        <v>-1</v>
      </c>
      <c r="E601">
        <f t="shared" si="38"/>
        <v>1162215</v>
      </c>
      <c r="F601">
        <f t="shared" si="39"/>
        <v>1161823</v>
      </c>
    </row>
    <row r="602" spans="1:6" x14ac:dyDescent="0.35">
      <c r="A602">
        <v>1398262</v>
      </c>
      <c r="B602">
        <v>1401330</v>
      </c>
      <c r="C602">
        <f t="shared" si="36"/>
        <v>3069</v>
      </c>
      <c r="D602" s="15">
        <f t="shared" si="37"/>
        <v>1</v>
      </c>
      <c r="E602">
        <f t="shared" si="38"/>
        <v>1401330</v>
      </c>
      <c r="F602">
        <f t="shared" si="39"/>
        <v>1398262</v>
      </c>
    </row>
    <row r="603" spans="1:6" x14ac:dyDescent="0.35">
      <c r="A603">
        <v>158365</v>
      </c>
      <c r="B603">
        <v>157625</v>
      </c>
      <c r="C603">
        <f t="shared" si="36"/>
        <v>-739</v>
      </c>
      <c r="D603" s="15">
        <f t="shared" si="37"/>
        <v>-1</v>
      </c>
      <c r="E603">
        <f t="shared" si="38"/>
        <v>158365</v>
      </c>
      <c r="F603">
        <f t="shared" si="39"/>
        <v>157625</v>
      </c>
    </row>
    <row r="604" spans="1:6" x14ac:dyDescent="0.35">
      <c r="A604">
        <v>67224</v>
      </c>
      <c r="B604">
        <v>68228</v>
      </c>
      <c r="C604">
        <f t="shared" si="36"/>
        <v>1005</v>
      </c>
      <c r="D604" s="15">
        <f t="shared" si="37"/>
        <v>1</v>
      </c>
      <c r="E604">
        <f t="shared" si="38"/>
        <v>68228</v>
      </c>
      <c r="F604">
        <f t="shared" si="39"/>
        <v>67224</v>
      </c>
    </row>
    <row r="605" spans="1:6" x14ac:dyDescent="0.35">
      <c r="A605">
        <v>163549</v>
      </c>
      <c r="B605">
        <v>162818</v>
      </c>
      <c r="C605">
        <f t="shared" si="36"/>
        <v>-730</v>
      </c>
      <c r="D605" s="15">
        <f t="shared" si="37"/>
        <v>-1</v>
      </c>
      <c r="E605">
        <f t="shared" si="38"/>
        <v>163549</v>
      </c>
      <c r="F605">
        <f t="shared" si="39"/>
        <v>162818</v>
      </c>
    </row>
    <row r="606" spans="1:6" x14ac:dyDescent="0.35">
      <c r="A606">
        <v>1041619</v>
      </c>
      <c r="B606">
        <v>1042827</v>
      </c>
      <c r="C606">
        <f t="shared" si="36"/>
        <v>1209</v>
      </c>
      <c r="D606" s="15">
        <f t="shared" si="37"/>
        <v>1</v>
      </c>
      <c r="E606">
        <f t="shared" si="38"/>
        <v>1042827</v>
      </c>
      <c r="F606">
        <f t="shared" si="39"/>
        <v>1041619</v>
      </c>
    </row>
    <row r="607" spans="1:6" x14ac:dyDescent="0.35">
      <c r="A607">
        <v>1564839</v>
      </c>
      <c r="B607">
        <v>1563868</v>
      </c>
      <c r="C607">
        <f t="shared" si="36"/>
        <v>-970</v>
      </c>
      <c r="D607" s="15">
        <f t="shared" si="37"/>
        <v>-1</v>
      </c>
      <c r="E607">
        <f t="shared" si="38"/>
        <v>1564839</v>
      </c>
      <c r="F607">
        <f t="shared" si="39"/>
        <v>1563868</v>
      </c>
    </row>
    <row r="608" spans="1:6" x14ac:dyDescent="0.35">
      <c r="A608">
        <v>2424227</v>
      </c>
      <c r="B608">
        <v>2424036</v>
      </c>
      <c r="C608">
        <f t="shared" si="36"/>
        <v>-190</v>
      </c>
      <c r="D608" s="15">
        <f t="shared" si="37"/>
        <v>-1</v>
      </c>
      <c r="E608">
        <f t="shared" si="38"/>
        <v>2424227</v>
      </c>
      <c r="F608">
        <f t="shared" si="39"/>
        <v>2424036</v>
      </c>
    </row>
    <row r="609" spans="1:6" x14ac:dyDescent="0.35">
      <c r="A609">
        <v>871755</v>
      </c>
      <c r="B609">
        <v>872240</v>
      </c>
      <c r="C609">
        <f t="shared" si="36"/>
        <v>486</v>
      </c>
      <c r="D609" s="15">
        <f t="shared" si="37"/>
        <v>1</v>
      </c>
      <c r="E609">
        <f t="shared" si="38"/>
        <v>872240</v>
      </c>
      <c r="F609">
        <f t="shared" si="39"/>
        <v>871755</v>
      </c>
    </row>
    <row r="610" spans="1:6" x14ac:dyDescent="0.35">
      <c r="A610">
        <v>1380470</v>
      </c>
      <c r="B610">
        <v>1381525</v>
      </c>
      <c r="C610">
        <f t="shared" si="36"/>
        <v>1056</v>
      </c>
      <c r="D610" s="15">
        <f t="shared" si="37"/>
        <v>1</v>
      </c>
      <c r="E610">
        <f t="shared" si="38"/>
        <v>1381525</v>
      </c>
      <c r="F610">
        <f t="shared" si="39"/>
        <v>1380470</v>
      </c>
    </row>
    <row r="611" spans="1:6" x14ac:dyDescent="0.35">
      <c r="A611">
        <v>1364526</v>
      </c>
      <c r="B611">
        <v>1365338</v>
      </c>
      <c r="C611">
        <f t="shared" si="36"/>
        <v>813</v>
      </c>
      <c r="D611" s="15">
        <f t="shared" si="37"/>
        <v>1</v>
      </c>
      <c r="E611">
        <f t="shared" si="38"/>
        <v>1365338</v>
      </c>
      <c r="F611">
        <f t="shared" si="39"/>
        <v>1364526</v>
      </c>
    </row>
    <row r="612" spans="1:6" x14ac:dyDescent="0.35">
      <c r="A612">
        <v>1093419</v>
      </c>
      <c r="B612">
        <v>1094264</v>
      </c>
      <c r="C612">
        <f t="shared" si="36"/>
        <v>846</v>
      </c>
      <c r="D612" s="15">
        <f t="shared" si="37"/>
        <v>1</v>
      </c>
      <c r="E612">
        <f t="shared" si="38"/>
        <v>1094264</v>
      </c>
      <c r="F612">
        <f t="shared" si="39"/>
        <v>1093419</v>
      </c>
    </row>
    <row r="613" spans="1:6" x14ac:dyDescent="0.35">
      <c r="A613">
        <v>2060310</v>
      </c>
      <c r="B613">
        <v>2059912</v>
      </c>
      <c r="C613">
        <f t="shared" si="36"/>
        <v>-397</v>
      </c>
      <c r="D613" s="15">
        <f t="shared" si="37"/>
        <v>-1</v>
      </c>
      <c r="E613">
        <f t="shared" si="38"/>
        <v>2060310</v>
      </c>
      <c r="F613">
        <f t="shared" si="39"/>
        <v>2059912</v>
      </c>
    </row>
    <row r="614" spans="1:6" x14ac:dyDescent="0.35">
      <c r="A614">
        <v>1625183</v>
      </c>
      <c r="B614">
        <v>1624800</v>
      </c>
      <c r="C614">
        <f t="shared" si="36"/>
        <v>-382</v>
      </c>
      <c r="D614" s="15">
        <f t="shared" si="37"/>
        <v>-1</v>
      </c>
      <c r="E614">
        <f t="shared" si="38"/>
        <v>1625183</v>
      </c>
      <c r="F614">
        <f t="shared" si="39"/>
        <v>1624800</v>
      </c>
    </row>
    <row r="615" spans="1:6" x14ac:dyDescent="0.35">
      <c r="A615">
        <v>832179</v>
      </c>
      <c r="B615">
        <v>831826</v>
      </c>
      <c r="C615">
        <f t="shared" si="36"/>
        <v>-352</v>
      </c>
      <c r="D615" s="15">
        <f t="shared" si="37"/>
        <v>-1</v>
      </c>
      <c r="E615">
        <f t="shared" si="38"/>
        <v>832179</v>
      </c>
      <c r="F615">
        <f t="shared" si="39"/>
        <v>831826</v>
      </c>
    </row>
    <row r="616" spans="1:6" x14ac:dyDescent="0.35">
      <c r="A616">
        <v>1687866</v>
      </c>
      <c r="B616">
        <v>1687687</v>
      </c>
      <c r="C616">
        <f t="shared" si="36"/>
        <v>-178</v>
      </c>
      <c r="D616" s="15">
        <f t="shared" si="37"/>
        <v>-1</v>
      </c>
      <c r="E616">
        <f t="shared" si="38"/>
        <v>1687866</v>
      </c>
      <c r="F616">
        <f t="shared" si="39"/>
        <v>1687687</v>
      </c>
    </row>
    <row r="617" spans="1:6" x14ac:dyDescent="0.35">
      <c r="A617">
        <v>201735</v>
      </c>
      <c r="B617">
        <v>201151</v>
      </c>
      <c r="C617">
        <f t="shared" si="36"/>
        <v>-583</v>
      </c>
      <c r="D617" s="15">
        <f t="shared" si="37"/>
        <v>-1</v>
      </c>
      <c r="E617">
        <f t="shared" si="38"/>
        <v>201735</v>
      </c>
      <c r="F617">
        <f t="shared" si="39"/>
        <v>201151</v>
      </c>
    </row>
    <row r="618" spans="1:6" x14ac:dyDescent="0.35">
      <c r="A618">
        <v>2049358</v>
      </c>
      <c r="B618">
        <v>2045954</v>
      </c>
      <c r="C618">
        <f t="shared" si="36"/>
        <v>-3403</v>
      </c>
      <c r="D618" s="15">
        <f t="shared" si="37"/>
        <v>-1</v>
      </c>
      <c r="E618">
        <f t="shared" si="38"/>
        <v>2049358</v>
      </c>
      <c r="F618">
        <f t="shared" si="39"/>
        <v>2045954</v>
      </c>
    </row>
    <row r="619" spans="1:6" x14ac:dyDescent="0.35">
      <c r="A619">
        <v>2112562</v>
      </c>
      <c r="B619">
        <v>2111132</v>
      </c>
      <c r="C619">
        <f t="shared" si="36"/>
        <v>-1429</v>
      </c>
      <c r="D619" s="15">
        <f t="shared" si="37"/>
        <v>-1</v>
      </c>
      <c r="E619">
        <f t="shared" si="38"/>
        <v>2112562</v>
      </c>
      <c r="F619">
        <f t="shared" si="39"/>
        <v>2111132</v>
      </c>
    </row>
    <row r="620" spans="1:6" x14ac:dyDescent="0.35">
      <c r="A620">
        <v>100611</v>
      </c>
      <c r="B620">
        <v>101054</v>
      </c>
      <c r="C620">
        <f t="shared" si="36"/>
        <v>444</v>
      </c>
      <c r="D620" s="15">
        <f t="shared" si="37"/>
        <v>1</v>
      </c>
      <c r="E620">
        <f t="shared" si="38"/>
        <v>101054</v>
      </c>
      <c r="F620">
        <f t="shared" si="39"/>
        <v>100611</v>
      </c>
    </row>
    <row r="621" spans="1:6" x14ac:dyDescent="0.35">
      <c r="A621">
        <v>42541</v>
      </c>
      <c r="B621">
        <v>43071</v>
      </c>
      <c r="C621">
        <f t="shared" si="36"/>
        <v>531</v>
      </c>
      <c r="D621" s="15">
        <f t="shared" si="37"/>
        <v>1</v>
      </c>
      <c r="E621">
        <f t="shared" si="38"/>
        <v>43071</v>
      </c>
      <c r="F621">
        <f t="shared" si="39"/>
        <v>42541</v>
      </c>
    </row>
    <row r="622" spans="1:6" x14ac:dyDescent="0.35">
      <c r="A622">
        <v>1580060</v>
      </c>
      <c r="B622">
        <v>1580791</v>
      </c>
      <c r="C622">
        <f t="shared" si="36"/>
        <v>732</v>
      </c>
      <c r="D622" s="15">
        <f t="shared" si="37"/>
        <v>1</v>
      </c>
      <c r="E622">
        <f t="shared" si="38"/>
        <v>1580791</v>
      </c>
      <c r="F622">
        <f t="shared" si="39"/>
        <v>1580060</v>
      </c>
    </row>
    <row r="623" spans="1:6" x14ac:dyDescent="0.35">
      <c r="A623">
        <v>484935</v>
      </c>
      <c r="B623">
        <v>483088</v>
      </c>
      <c r="C623">
        <f t="shared" si="36"/>
        <v>-1846</v>
      </c>
      <c r="D623" s="15">
        <f t="shared" si="37"/>
        <v>-1</v>
      </c>
      <c r="E623">
        <f t="shared" si="38"/>
        <v>484935</v>
      </c>
      <c r="F623">
        <f t="shared" si="39"/>
        <v>483088</v>
      </c>
    </row>
    <row r="624" spans="1:6" x14ac:dyDescent="0.35">
      <c r="A624">
        <v>480215</v>
      </c>
      <c r="B624">
        <v>478134</v>
      </c>
      <c r="C624">
        <f t="shared" si="36"/>
        <v>-2080</v>
      </c>
      <c r="D624" s="15">
        <f t="shared" si="37"/>
        <v>-1</v>
      </c>
      <c r="E624">
        <f t="shared" si="38"/>
        <v>480215</v>
      </c>
      <c r="F624">
        <f t="shared" si="39"/>
        <v>478134</v>
      </c>
    </row>
    <row r="625" spans="1:6" x14ac:dyDescent="0.35">
      <c r="A625">
        <v>1353797</v>
      </c>
      <c r="B625">
        <v>1354123</v>
      </c>
      <c r="C625">
        <f t="shared" si="36"/>
        <v>327</v>
      </c>
      <c r="D625" s="15">
        <f t="shared" si="37"/>
        <v>1</v>
      </c>
      <c r="E625">
        <f t="shared" si="38"/>
        <v>1354123</v>
      </c>
      <c r="F625">
        <f t="shared" si="39"/>
        <v>1353797</v>
      </c>
    </row>
    <row r="626" spans="1:6" x14ac:dyDescent="0.35">
      <c r="A626">
        <v>686721</v>
      </c>
      <c r="B626">
        <v>686269</v>
      </c>
      <c r="C626">
        <f t="shared" si="36"/>
        <v>-451</v>
      </c>
      <c r="D626" s="15">
        <f t="shared" si="37"/>
        <v>-1</v>
      </c>
      <c r="E626">
        <f t="shared" si="38"/>
        <v>686721</v>
      </c>
      <c r="F626">
        <f t="shared" si="39"/>
        <v>686269</v>
      </c>
    </row>
    <row r="627" spans="1:6" x14ac:dyDescent="0.35">
      <c r="A627">
        <v>2303475</v>
      </c>
      <c r="B627">
        <v>2302405</v>
      </c>
      <c r="C627">
        <f t="shared" si="36"/>
        <v>-1069</v>
      </c>
      <c r="D627" s="15">
        <f t="shared" si="37"/>
        <v>-1</v>
      </c>
      <c r="E627">
        <f t="shared" si="38"/>
        <v>2303475</v>
      </c>
      <c r="F627">
        <f t="shared" si="39"/>
        <v>2302405</v>
      </c>
    </row>
    <row r="628" spans="1:6" x14ac:dyDescent="0.35">
      <c r="A628">
        <v>2395945</v>
      </c>
      <c r="B628">
        <v>2396535</v>
      </c>
      <c r="C628">
        <f t="shared" si="36"/>
        <v>591</v>
      </c>
      <c r="D628" s="15">
        <f t="shared" si="37"/>
        <v>1</v>
      </c>
      <c r="E628">
        <f t="shared" si="38"/>
        <v>2396535</v>
      </c>
      <c r="F628">
        <f t="shared" si="39"/>
        <v>2395945</v>
      </c>
    </row>
    <row r="629" spans="1:6" x14ac:dyDescent="0.35">
      <c r="A629">
        <v>512992</v>
      </c>
      <c r="B629">
        <v>513918</v>
      </c>
      <c r="C629">
        <f t="shared" si="36"/>
        <v>927</v>
      </c>
      <c r="D629" s="15">
        <f t="shared" si="37"/>
        <v>1</v>
      </c>
      <c r="E629">
        <f t="shared" si="38"/>
        <v>513918</v>
      </c>
      <c r="F629">
        <f t="shared" si="39"/>
        <v>512992</v>
      </c>
    </row>
    <row r="630" spans="1:6" x14ac:dyDescent="0.35">
      <c r="A630">
        <v>657300</v>
      </c>
      <c r="B630">
        <v>656032</v>
      </c>
      <c r="C630">
        <f t="shared" si="36"/>
        <v>-1267</v>
      </c>
      <c r="D630" s="15">
        <f t="shared" si="37"/>
        <v>-1</v>
      </c>
      <c r="E630">
        <f t="shared" si="38"/>
        <v>657300</v>
      </c>
      <c r="F630">
        <f t="shared" si="39"/>
        <v>656032</v>
      </c>
    </row>
    <row r="631" spans="1:6" x14ac:dyDescent="0.35">
      <c r="A631">
        <v>1709691</v>
      </c>
      <c r="B631">
        <v>1709338</v>
      </c>
      <c r="C631">
        <f t="shared" si="36"/>
        <v>-352</v>
      </c>
      <c r="D631" s="15">
        <f t="shared" si="37"/>
        <v>-1</v>
      </c>
      <c r="E631">
        <f t="shared" si="38"/>
        <v>1709691</v>
      </c>
      <c r="F631">
        <f t="shared" si="39"/>
        <v>1709338</v>
      </c>
    </row>
    <row r="632" spans="1:6" x14ac:dyDescent="0.35">
      <c r="A632">
        <v>1985033</v>
      </c>
      <c r="B632">
        <v>1983156</v>
      </c>
      <c r="C632">
        <f t="shared" si="36"/>
        <v>-1876</v>
      </c>
      <c r="D632" s="15">
        <f t="shared" si="37"/>
        <v>-1</v>
      </c>
      <c r="E632">
        <f t="shared" si="38"/>
        <v>1985033</v>
      </c>
      <c r="F632">
        <f t="shared" si="39"/>
        <v>1983156</v>
      </c>
    </row>
    <row r="633" spans="1:6" x14ac:dyDescent="0.35">
      <c r="A633">
        <v>255134</v>
      </c>
      <c r="B633">
        <v>256681</v>
      </c>
      <c r="C633">
        <f t="shared" si="36"/>
        <v>1548</v>
      </c>
      <c r="D633" s="15">
        <f t="shared" si="37"/>
        <v>1</v>
      </c>
      <c r="E633">
        <f t="shared" si="38"/>
        <v>256681</v>
      </c>
      <c r="F633">
        <f t="shared" si="39"/>
        <v>255134</v>
      </c>
    </row>
    <row r="634" spans="1:6" x14ac:dyDescent="0.35">
      <c r="A634">
        <v>119848</v>
      </c>
      <c r="B634">
        <v>119324</v>
      </c>
      <c r="C634">
        <f t="shared" si="36"/>
        <v>-523</v>
      </c>
      <c r="D634" s="15">
        <f t="shared" si="37"/>
        <v>-1</v>
      </c>
      <c r="E634">
        <f t="shared" si="38"/>
        <v>119848</v>
      </c>
      <c r="F634">
        <f t="shared" si="39"/>
        <v>119324</v>
      </c>
    </row>
    <row r="635" spans="1:6" x14ac:dyDescent="0.35">
      <c r="A635">
        <v>1085510</v>
      </c>
      <c r="B635">
        <v>1085187</v>
      </c>
      <c r="C635">
        <f t="shared" si="36"/>
        <v>-322</v>
      </c>
      <c r="D635" s="15">
        <f t="shared" si="37"/>
        <v>-1</v>
      </c>
      <c r="E635">
        <f t="shared" si="38"/>
        <v>1085510</v>
      </c>
      <c r="F635">
        <f t="shared" si="39"/>
        <v>1085187</v>
      </c>
    </row>
    <row r="636" spans="1:6" x14ac:dyDescent="0.35">
      <c r="A636">
        <v>958805</v>
      </c>
      <c r="B636">
        <v>958641</v>
      </c>
      <c r="C636">
        <f t="shared" si="36"/>
        <v>-163</v>
      </c>
      <c r="D636" s="15">
        <f t="shared" si="37"/>
        <v>-1</v>
      </c>
      <c r="E636">
        <f t="shared" si="38"/>
        <v>958805</v>
      </c>
      <c r="F636">
        <f t="shared" si="39"/>
        <v>958641</v>
      </c>
    </row>
    <row r="637" spans="1:6" x14ac:dyDescent="0.35">
      <c r="A637">
        <v>1569370</v>
      </c>
      <c r="B637">
        <v>1568462</v>
      </c>
      <c r="C637">
        <f t="shared" si="36"/>
        <v>-907</v>
      </c>
      <c r="D637" s="15">
        <f t="shared" si="37"/>
        <v>-1</v>
      </c>
      <c r="E637">
        <f t="shared" si="38"/>
        <v>1569370</v>
      </c>
      <c r="F637">
        <f t="shared" si="39"/>
        <v>1568462</v>
      </c>
    </row>
    <row r="638" spans="1:6" x14ac:dyDescent="0.35">
      <c r="A638">
        <v>544612</v>
      </c>
      <c r="B638">
        <v>544073</v>
      </c>
      <c r="C638">
        <f t="shared" si="36"/>
        <v>-538</v>
      </c>
      <c r="D638" s="15">
        <f t="shared" si="37"/>
        <v>-1</v>
      </c>
      <c r="E638">
        <f t="shared" si="38"/>
        <v>544612</v>
      </c>
      <c r="F638">
        <f t="shared" si="39"/>
        <v>544073</v>
      </c>
    </row>
    <row r="639" spans="1:6" x14ac:dyDescent="0.35">
      <c r="A639">
        <v>1773580</v>
      </c>
      <c r="B639">
        <v>1774578</v>
      </c>
      <c r="C639">
        <f t="shared" si="36"/>
        <v>999</v>
      </c>
      <c r="D639" s="15">
        <f t="shared" si="37"/>
        <v>1</v>
      </c>
      <c r="E639">
        <f t="shared" si="38"/>
        <v>1774578</v>
      </c>
      <c r="F639">
        <f t="shared" si="39"/>
        <v>1773580</v>
      </c>
    </row>
    <row r="640" spans="1:6" x14ac:dyDescent="0.35">
      <c r="A640">
        <v>2018531</v>
      </c>
      <c r="B640">
        <v>2018956</v>
      </c>
      <c r="C640">
        <f t="shared" si="36"/>
        <v>426</v>
      </c>
      <c r="D640" s="15">
        <f t="shared" si="37"/>
        <v>1</v>
      </c>
      <c r="E640">
        <f t="shared" si="38"/>
        <v>2018956</v>
      </c>
      <c r="F640">
        <f t="shared" si="39"/>
        <v>2018531</v>
      </c>
    </row>
    <row r="641" spans="1:6" x14ac:dyDescent="0.35">
      <c r="A641">
        <v>1007503</v>
      </c>
      <c r="B641">
        <v>1007084</v>
      </c>
      <c r="C641">
        <f t="shared" si="36"/>
        <v>-418</v>
      </c>
      <c r="D641" s="15">
        <f t="shared" si="37"/>
        <v>-1</v>
      </c>
      <c r="E641">
        <f t="shared" si="38"/>
        <v>1007503</v>
      </c>
      <c r="F641">
        <f t="shared" si="39"/>
        <v>1007084</v>
      </c>
    </row>
    <row r="642" spans="1:6" x14ac:dyDescent="0.35">
      <c r="A642">
        <v>70818</v>
      </c>
      <c r="B642">
        <v>69802</v>
      </c>
      <c r="C642">
        <f t="shared" ref="C642:C705" si="40">B642-A642+1</f>
        <v>-1015</v>
      </c>
      <c r="D642" s="15">
        <f t="shared" ref="D642:D705" si="41">IF(C642&gt;0,1,-1)</f>
        <v>-1</v>
      </c>
      <c r="E642">
        <f t="shared" ref="E642:E705" si="42">MAX(A642,B642)</f>
        <v>70818</v>
      </c>
      <c r="F642">
        <f t="shared" ref="F642:F705" si="43">MIN(A642,B642)</f>
        <v>69802</v>
      </c>
    </row>
    <row r="643" spans="1:6" x14ac:dyDescent="0.35">
      <c r="A643">
        <v>417029</v>
      </c>
      <c r="B643">
        <v>417298</v>
      </c>
      <c r="C643">
        <f t="shared" si="40"/>
        <v>270</v>
      </c>
      <c r="D643" s="15">
        <f t="shared" si="41"/>
        <v>1</v>
      </c>
      <c r="E643">
        <f t="shared" si="42"/>
        <v>417298</v>
      </c>
      <c r="F643">
        <f t="shared" si="43"/>
        <v>417029</v>
      </c>
    </row>
    <row r="644" spans="1:6" x14ac:dyDescent="0.35">
      <c r="A644">
        <v>823817</v>
      </c>
      <c r="B644">
        <v>822825</v>
      </c>
      <c r="C644">
        <f t="shared" si="40"/>
        <v>-991</v>
      </c>
      <c r="D644" s="15">
        <f t="shared" si="41"/>
        <v>-1</v>
      </c>
      <c r="E644">
        <f t="shared" si="42"/>
        <v>823817</v>
      </c>
      <c r="F644">
        <f t="shared" si="43"/>
        <v>822825</v>
      </c>
    </row>
    <row r="645" spans="1:6" x14ac:dyDescent="0.35">
      <c r="A645">
        <v>1381522</v>
      </c>
      <c r="B645">
        <v>1381824</v>
      </c>
      <c r="C645">
        <f t="shared" si="40"/>
        <v>303</v>
      </c>
      <c r="D645" s="15">
        <f t="shared" si="41"/>
        <v>1</v>
      </c>
      <c r="E645">
        <f t="shared" si="42"/>
        <v>1381824</v>
      </c>
      <c r="F645">
        <f t="shared" si="43"/>
        <v>1381522</v>
      </c>
    </row>
    <row r="646" spans="1:6" x14ac:dyDescent="0.35">
      <c r="A646">
        <v>1473354</v>
      </c>
      <c r="B646">
        <v>1474391</v>
      </c>
      <c r="C646">
        <f t="shared" si="40"/>
        <v>1038</v>
      </c>
      <c r="D646" s="15">
        <f t="shared" si="41"/>
        <v>1</v>
      </c>
      <c r="E646">
        <f t="shared" si="42"/>
        <v>1474391</v>
      </c>
      <c r="F646">
        <f t="shared" si="43"/>
        <v>1473354</v>
      </c>
    </row>
    <row r="647" spans="1:6" x14ac:dyDescent="0.35">
      <c r="A647">
        <v>1965756</v>
      </c>
      <c r="B647">
        <v>1964989</v>
      </c>
      <c r="C647">
        <f t="shared" si="40"/>
        <v>-766</v>
      </c>
      <c r="D647" s="15">
        <f t="shared" si="41"/>
        <v>-1</v>
      </c>
      <c r="E647">
        <f t="shared" si="42"/>
        <v>1965756</v>
      </c>
      <c r="F647">
        <f t="shared" si="43"/>
        <v>1964989</v>
      </c>
    </row>
    <row r="648" spans="1:6" x14ac:dyDescent="0.35">
      <c r="A648">
        <v>37189</v>
      </c>
      <c r="B648">
        <v>36218</v>
      </c>
      <c r="C648">
        <f t="shared" si="40"/>
        <v>-970</v>
      </c>
      <c r="D648" s="15">
        <f t="shared" si="41"/>
        <v>-1</v>
      </c>
      <c r="E648">
        <f t="shared" si="42"/>
        <v>37189</v>
      </c>
      <c r="F648">
        <f t="shared" si="43"/>
        <v>36218</v>
      </c>
    </row>
    <row r="649" spans="1:6" x14ac:dyDescent="0.35">
      <c r="A649">
        <v>416002</v>
      </c>
      <c r="B649">
        <v>416403</v>
      </c>
      <c r="C649">
        <f t="shared" si="40"/>
        <v>402</v>
      </c>
      <c r="D649" s="15">
        <f t="shared" si="41"/>
        <v>1</v>
      </c>
      <c r="E649">
        <f t="shared" si="42"/>
        <v>416403</v>
      </c>
      <c r="F649">
        <f t="shared" si="43"/>
        <v>416002</v>
      </c>
    </row>
    <row r="650" spans="1:6" x14ac:dyDescent="0.35">
      <c r="A650">
        <v>882571</v>
      </c>
      <c r="B650">
        <v>882693</v>
      </c>
      <c r="C650">
        <f t="shared" si="40"/>
        <v>123</v>
      </c>
      <c r="D650" s="15">
        <f t="shared" si="41"/>
        <v>1</v>
      </c>
      <c r="E650">
        <f t="shared" si="42"/>
        <v>882693</v>
      </c>
      <c r="F650">
        <f t="shared" si="43"/>
        <v>882571</v>
      </c>
    </row>
    <row r="651" spans="1:6" x14ac:dyDescent="0.35">
      <c r="A651">
        <v>517820</v>
      </c>
      <c r="B651">
        <v>518290</v>
      </c>
      <c r="C651">
        <f t="shared" si="40"/>
        <v>471</v>
      </c>
      <c r="D651" s="15">
        <f t="shared" si="41"/>
        <v>1</v>
      </c>
      <c r="E651">
        <f t="shared" si="42"/>
        <v>518290</v>
      </c>
      <c r="F651">
        <f t="shared" si="43"/>
        <v>517820</v>
      </c>
    </row>
    <row r="652" spans="1:6" x14ac:dyDescent="0.35">
      <c r="A652">
        <v>1958986</v>
      </c>
      <c r="B652">
        <v>1960125</v>
      </c>
      <c r="C652">
        <f t="shared" si="40"/>
        <v>1140</v>
      </c>
      <c r="D652" s="15">
        <f t="shared" si="41"/>
        <v>1</v>
      </c>
      <c r="E652">
        <f t="shared" si="42"/>
        <v>1960125</v>
      </c>
      <c r="F652">
        <f t="shared" si="43"/>
        <v>1958986</v>
      </c>
    </row>
    <row r="653" spans="1:6" x14ac:dyDescent="0.35">
      <c r="A653">
        <v>695483</v>
      </c>
      <c r="B653">
        <v>695896</v>
      </c>
      <c r="C653">
        <f t="shared" si="40"/>
        <v>414</v>
      </c>
      <c r="D653" s="15">
        <f t="shared" si="41"/>
        <v>1</v>
      </c>
      <c r="E653">
        <f t="shared" si="42"/>
        <v>695896</v>
      </c>
      <c r="F653">
        <f t="shared" si="43"/>
        <v>695483</v>
      </c>
    </row>
    <row r="654" spans="1:6" x14ac:dyDescent="0.35">
      <c r="A654">
        <v>294432</v>
      </c>
      <c r="B654">
        <v>294662</v>
      </c>
      <c r="C654">
        <f t="shared" si="40"/>
        <v>231</v>
      </c>
      <c r="D654" s="15">
        <f t="shared" si="41"/>
        <v>1</v>
      </c>
      <c r="E654">
        <f t="shared" si="42"/>
        <v>294662</v>
      </c>
      <c r="F654">
        <f t="shared" si="43"/>
        <v>294432</v>
      </c>
    </row>
    <row r="655" spans="1:6" x14ac:dyDescent="0.35">
      <c r="A655">
        <v>168123</v>
      </c>
      <c r="B655">
        <v>167626</v>
      </c>
      <c r="C655">
        <f t="shared" si="40"/>
        <v>-496</v>
      </c>
      <c r="D655" s="15">
        <f t="shared" si="41"/>
        <v>-1</v>
      </c>
      <c r="E655">
        <f t="shared" si="42"/>
        <v>168123</v>
      </c>
      <c r="F655">
        <f t="shared" si="43"/>
        <v>167626</v>
      </c>
    </row>
    <row r="656" spans="1:6" x14ac:dyDescent="0.35">
      <c r="A656">
        <v>1581939</v>
      </c>
      <c r="B656">
        <v>1581472</v>
      </c>
      <c r="C656">
        <f t="shared" si="40"/>
        <v>-466</v>
      </c>
      <c r="D656" s="15">
        <f t="shared" si="41"/>
        <v>-1</v>
      </c>
      <c r="E656">
        <f t="shared" si="42"/>
        <v>1581939</v>
      </c>
      <c r="F656">
        <f t="shared" si="43"/>
        <v>1581472</v>
      </c>
    </row>
    <row r="657" spans="1:6" x14ac:dyDescent="0.35">
      <c r="A657">
        <v>1857763</v>
      </c>
      <c r="B657">
        <v>1857569</v>
      </c>
      <c r="C657">
        <f t="shared" si="40"/>
        <v>-193</v>
      </c>
      <c r="D657" s="15">
        <f t="shared" si="41"/>
        <v>-1</v>
      </c>
      <c r="E657">
        <f t="shared" si="42"/>
        <v>1857763</v>
      </c>
      <c r="F657">
        <f t="shared" si="43"/>
        <v>1857569</v>
      </c>
    </row>
    <row r="658" spans="1:6" x14ac:dyDescent="0.35">
      <c r="A658">
        <v>1236614</v>
      </c>
      <c r="B658">
        <v>1237297</v>
      </c>
      <c r="C658">
        <f t="shared" si="40"/>
        <v>684</v>
      </c>
      <c r="D658" s="15">
        <f t="shared" si="41"/>
        <v>1</v>
      </c>
      <c r="E658">
        <f t="shared" si="42"/>
        <v>1237297</v>
      </c>
      <c r="F658">
        <f t="shared" si="43"/>
        <v>1236614</v>
      </c>
    </row>
    <row r="659" spans="1:6" x14ac:dyDescent="0.35">
      <c r="A659">
        <v>1401544</v>
      </c>
      <c r="B659">
        <v>1401612</v>
      </c>
      <c r="C659">
        <f t="shared" si="40"/>
        <v>69</v>
      </c>
      <c r="D659" s="15">
        <f t="shared" si="41"/>
        <v>1</v>
      </c>
      <c r="E659">
        <f t="shared" si="42"/>
        <v>1401612</v>
      </c>
      <c r="F659">
        <f t="shared" si="43"/>
        <v>1401544</v>
      </c>
    </row>
    <row r="660" spans="1:6" x14ac:dyDescent="0.35">
      <c r="A660">
        <v>886055</v>
      </c>
      <c r="B660">
        <v>886972</v>
      </c>
      <c r="C660">
        <f t="shared" si="40"/>
        <v>918</v>
      </c>
      <c r="D660" s="15">
        <f t="shared" si="41"/>
        <v>1</v>
      </c>
      <c r="E660">
        <f t="shared" si="42"/>
        <v>886972</v>
      </c>
      <c r="F660">
        <f t="shared" si="43"/>
        <v>886055</v>
      </c>
    </row>
    <row r="661" spans="1:6" x14ac:dyDescent="0.35">
      <c r="A661">
        <v>2421064</v>
      </c>
      <c r="B661">
        <v>2420372</v>
      </c>
      <c r="C661">
        <f t="shared" si="40"/>
        <v>-691</v>
      </c>
      <c r="D661" s="15">
        <f t="shared" si="41"/>
        <v>-1</v>
      </c>
      <c r="E661">
        <f t="shared" si="42"/>
        <v>2421064</v>
      </c>
      <c r="F661">
        <f t="shared" si="43"/>
        <v>2420372</v>
      </c>
    </row>
    <row r="662" spans="1:6" x14ac:dyDescent="0.35">
      <c r="A662">
        <v>476566</v>
      </c>
      <c r="B662">
        <v>475130</v>
      </c>
      <c r="C662">
        <f t="shared" si="40"/>
        <v>-1435</v>
      </c>
      <c r="D662" s="15">
        <f t="shared" si="41"/>
        <v>-1</v>
      </c>
      <c r="E662">
        <f t="shared" si="42"/>
        <v>476566</v>
      </c>
      <c r="F662">
        <f t="shared" si="43"/>
        <v>475130</v>
      </c>
    </row>
    <row r="663" spans="1:6" x14ac:dyDescent="0.35">
      <c r="A663">
        <v>875453</v>
      </c>
      <c r="B663">
        <v>875623</v>
      </c>
      <c r="C663">
        <f t="shared" si="40"/>
        <v>171</v>
      </c>
      <c r="D663" s="15">
        <f t="shared" si="41"/>
        <v>1</v>
      </c>
      <c r="E663">
        <f t="shared" si="42"/>
        <v>875623</v>
      </c>
      <c r="F663">
        <f t="shared" si="43"/>
        <v>875453</v>
      </c>
    </row>
    <row r="664" spans="1:6" x14ac:dyDescent="0.35">
      <c r="A664">
        <v>890805</v>
      </c>
      <c r="B664">
        <v>890960</v>
      </c>
      <c r="C664">
        <f t="shared" si="40"/>
        <v>156</v>
      </c>
      <c r="D664" s="15">
        <f t="shared" si="41"/>
        <v>1</v>
      </c>
      <c r="E664">
        <f t="shared" si="42"/>
        <v>890960</v>
      </c>
      <c r="F664">
        <f t="shared" si="43"/>
        <v>890805</v>
      </c>
    </row>
    <row r="665" spans="1:6" x14ac:dyDescent="0.35">
      <c r="A665">
        <v>1439701</v>
      </c>
      <c r="B665">
        <v>1439366</v>
      </c>
      <c r="C665">
        <f t="shared" si="40"/>
        <v>-334</v>
      </c>
      <c r="D665" s="15">
        <f t="shared" si="41"/>
        <v>-1</v>
      </c>
      <c r="E665">
        <f t="shared" si="42"/>
        <v>1439701</v>
      </c>
      <c r="F665">
        <f t="shared" si="43"/>
        <v>1439366</v>
      </c>
    </row>
    <row r="666" spans="1:6" x14ac:dyDescent="0.35">
      <c r="A666">
        <v>1816549</v>
      </c>
      <c r="B666">
        <v>1816019</v>
      </c>
      <c r="C666">
        <f t="shared" si="40"/>
        <v>-529</v>
      </c>
      <c r="D666" s="15">
        <f t="shared" si="41"/>
        <v>-1</v>
      </c>
      <c r="E666">
        <f t="shared" si="42"/>
        <v>1816549</v>
      </c>
      <c r="F666">
        <f t="shared" si="43"/>
        <v>1816019</v>
      </c>
    </row>
    <row r="667" spans="1:6" x14ac:dyDescent="0.35">
      <c r="A667">
        <v>357340</v>
      </c>
      <c r="B667">
        <v>358995</v>
      </c>
      <c r="C667">
        <f t="shared" si="40"/>
        <v>1656</v>
      </c>
      <c r="D667" s="15">
        <f t="shared" si="41"/>
        <v>1</v>
      </c>
      <c r="E667">
        <f t="shared" si="42"/>
        <v>358995</v>
      </c>
      <c r="F667">
        <f t="shared" si="43"/>
        <v>357340</v>
      </c>
    </row>
    <row r="668" spans="1:6" x14ac:dyDescent="0.35">
      <c r="A668">
        <v>508682</v>
      </c>
      <c r="B668">
        <v>507909</v>
      </c>
      <c r="C668">
        <f t="shared" si="40"/>
        <v>-772</v>
      </c>
      <c r="D668" s="15">
        <f t="shared" si="41"/>
        <v>-1</v>
      </c>
      <c r="E668">
        <f t="shared" si="42"/>
        <v>508682</v>
      </c>
      <c r="F668">
        <f t="shared" si="43"/>
        <v>507909</v>
      </c>
    </row>
    <row r="669" spans="1:6" x14ac:dyDescent="0.35">
      <c r="A669">
        <v>874553</v>
      </c>
      <c r="B669">
        <v>874921</v>
      </c>
      <c r="C669">
        <f t="shared" si="40"/>
        <v>369</v>
      </c>
      <c r="D669" s="15">
        <f t="shared" si="41"/>
        <v>1</v>
      </c>
      <c r="E669">
        <f t="shared" si="42"/>
        <v>874921</v>
      </c>
      <c r="F669">
        <f t="shared" si="43"/>
        <v>874553</v>
      </c>
    </row>
    <row r="670" spans="1:6" x14ac:dyDescent="0.35">
      <c r="A670">
        <v>1685659</v>
      </c>
      <c r="B670">
        <v>1685159</v>
      </c>
      <c r="C670">
        <f t="shared" si="40"/>
        <v>-499</v>
      </c>
      <c r="D670" s="15">
        <f t="shared" si="41"/>
        <v>-1</v>
      </c>
      <c r="E670">
        <f t="shared" si="42"/>
        <v>1685659</v>
      </c>
      <c r="F670">
        <f t="shared" si="43"/>
        <v>1685159</v>
      </c>
    </row>
    <row r="671" spans="1:6" x14ac:dyDescent="0.35">
      <c r="A671">
        <v>2013586</v>
      </c>
      <c r="B671">
        <v>2012147</v>
      </c>
      <c r="C671">
        <f t="shared" si="40"/>
        <v>-1438</v>
      </c>
      <c r="D671" s="15">
        <f t="shared" si="41"/>
        <v>-1</v>
      </c>
      <c r="E671">
        <f t="shared" si="42"/>
        <v>2013586</v>
      </c>
      <c r="F671">
        <f t="shared" si="43"/>
        <v>2012147</v>
      </c>
    </row>
    <row r="672" spans="1:6" x14ac:dyDescent="0.35">
      <c r="A672">
        <v>1461371</v>
      </c>
      <c r="B672">
        <v>1459206</v>
      </c>
      <c r="C672">
        <f t="shared" si="40"/>
        <v>-2164</v>
      </c>
      <c r="D672" s="15">
        <f t="shared" si="41"/>
        <v>-1</v>
      </c>
      <c r="E672">
        <f t="shared" si="42"/>
        <v>1461371</v>
      </c>
      <c r="F672">
        <f t="shared" si="43"/>
        <v>1459206</v>
      </c>
    </row>
    <row r="673" spans="1:6" x14ac:dyDescent="0.35">
      <c r="A673">
        <v>55216</v>
      </c>
      <c r="B673">
        <v>54122</v>
      </c>
      <c r="C673">
        <f t="shared" si="40"/>
        <v>-1093</v>
      </c>
      <c r="D673" s="15">
        <f t="shared" si="41"/>
        <v>-1</v>
      </c>
      <c r="E673">
        <f t="shared" si="42"/>
        <v>55216</v>
      </c>
      <c r="F673">
        <f t="shared" si="43"/>
        <v>54122</v>
      </c>
    </row>
    <row r="674" spans="1:6" x14ac:dyDescent="0.35">
      <c r="A674">
        <v>304381</v>
      </c>
      <c r="B674">
        <v>304217</v>
      </c>
      <c r="C674">
        <f t="shared" si="40"/>
        <v>-163</v>
      </c>
      <c r="D674" s="15">
        <f t="shared" si="41"/>
        <v>-1</v>
      </c>
      <c r="E674">
        <f t="shared" si="42"/>
        <v>304381</v>
      </c>
      <c r="F674">
        <f t="shared" si="43"/>
        <v>304217</v>
      </c>
    </row>
    <row r="675" spans="1:6" x14ac:dyDescent="0.35">
      <c r="A675">
        <v>1500216</v>
      </c>
      <c r="B675">
        <v>1499863</v>
      </c>
      <c r="C675">
        <f t="shared" si="40"/>
        <v>-352</v>
      </c>
      <c r="D675" s="15">
        <f t="shared" si="41"/>
        <v>-1</v>
      </c>
      <c r="E675">
        <f t="shared" si="42"/>
        <v>1500216</v>
      </c>
      <c r="F675">
        <f t="shared" si="43"/>
        <v>1499863</v>
      </c>
    </row>
    <row r="676" spans="1:6" x14ac:dyDescent="0.35">
      <c r="A676">
        <v>1462244</v>
      </c>
      <c r="B676">
        <v>1462074</v>
      </c>
      <c r="C676">
        <f t="shared" si="40"/>
        <v>-169</v>
      </c>
      <c r="D676" s="15">
        <f t="shared" si="41"/>
        <v>-1</v>
      </c>
      <c r="E676">
        <f t="shared" si="42"/>
        <v>1462244</v>
      </c>
      <c r="F676">
        <f t="shared" si="43"/>
        <v>1462074</v>
      </c>
    </row>
    <row r="677" spans="1:6" x14ac:dyDescent="0.35">
      <c r="A677">
        <v>1657515</v>
      </c>
      <c r="B677">
        <v>1657742</v>
      </c>
      <c r="C677">
        <f t="shared" si="40"/>
        <v>228</v>
      </c>
      <c r="D677" s="15">
        <f t="shared" si="41"/>
        <v>1</v>
      </c>
      <c r="E677">
        <f t="shared" si="42"/>
        <v>1657742</v>
      </c>
      <c r="F677">
        <f t="shared" si="43"/>
        <v>1657515</v>
      </c>
    </row>
    <row r="678" spans="1:6" x14ac:dyDescent="0.35">
      <c r="A678">
        <v>1242180</v>
      </c>
      <c r="B678">
        <v>1243973</v>
      </c>
      <c r="C678">
        <f t="shared" si="40"/>
        <v>1794</v>
      </c>
      <c r="D678" s="15">
        <f t="shared" si="41"/>
        <v>1</v>
      </c>
      <c r="E678">
        <f t="shared" si="42"/>
        <v>1243973</v>
      </c>
      <c r="F678">
        <f t="shared" si="43"/>
        <v>1242180</v>
      </c>
    </row>
    <row r="679" spans="1:6" x14ac:dyDescent="0.35">
      <c r="A679">
        <v>608967</v>
      </c>
      <c r="B679">
        <v>608539</v>
      </c>
      <c r="C679">
        <f t="shared" si="40"/>
        <v>-427</v>
      </c>
      <c r="D679" s="15">
        <f t="shared" si="41"/>
        <v>-1</v>
      </c>
      <c r="E679">
        <f t="shared" si="42"/>
        <v>608967</v>
      </c>
      <c r="F679">
        <f t="shared" si="43"/>
        <v>608539</v>
      </c>
    </row>
    <row r="680" spans="1:6" x14ac:dyDescent="0.35">
      <c r="A680">
        <v>389493</v>
      </c>
      <c r="B680">
        <v>393215</v>
      </c>
      <c r="C680">
        <f t="shared" si="40"/>
        <v>3723</v>
      </c>
      <c r="D680" s="15">
        <f t="shared" si="41"/>
        <v>1</v>
      </c>
      <c r="E680">
        <f t="shared" si="42"/>
        <v>393215</v>
      </c>
      <c r="F680">
        <f t="shared" si="43"/>
        <v>389493</v>
      </c>
    </row>
    <row r="681" spans="1:6" x14ac:dyDescent="0.35">
      <c r="A681">
        <v>2254729</v>
      </c>
      <c r="B681">
        <v>2254445</v>
      </c>
      <c r="C681">
        <f t="shared" si="40"/>
        <v>-283</v>
      </c>
      <c r="D681" s="15">
        <f t="shared" si="41"/>
        <v>-1</v>
      </c>
      <c r="E681">
        <f t="shared" si="42"/>
        <v>2254729</v>
      </c>
      <c r="F681">
        <f t="shared" si="43"/>
        <v>2254445</v>
      </c>
    </row>
    <row r="682" spans="1:6" x14ac:dyDescent="0.35">
      <c r="A682">
        <v>1703363</v>
      </c>
      <c r="B682">
        <v>1703596</v>
      </c>
      <c r="C682">
        <f t="shared" si="40"/>
        <v>234</v>
      </c>
      <c r="D682" s="15">
        <f t="shared" si="41"/>
        <v>1</v>
      </c>
      <c r="E682">
        <f t="shared" si="42"/>
        <v>1703596</v>
      </c>
      <c r="F682">
        <f t="shared" si="43"/>
        <v>1703363</v>
      </c>
    </row>
    <row r="683" spans="1:6" x14ac:dyDescent="0.35">
      <c r="A683">
        <v>1642804</v>
      </c>
      <c r="B683">
        <v>1642547</v>
      </c>
      <c r="C683">
        <f t="shared" si="40"/>
        <v>-256</v>
      </c>
      <c r="D683" s="15">
        <f t="shared" si="41"/>
        <v>-1</v>
      </c>
      <c r="E683">
        <f t="shared" si="42"/>
        <v>1642804</v>
      </c>
      <c r="F683">
        <f t="shared" si="43"/>
        <v>1642547</v>
      </c>
    </row>
    <row r="684" spans="1:6" x14ac:dyDescent="0.35">
      <c r="A684">
        <v>59700</v>
      </c>
      <c r="B684">
        <v>60623</v>
      </c>
      <c r="C684">
        <f t="shared" si="40"/>
        <v>924</v>
      </c>
      <c r="D684" s="15">
        <f t="shared" si="41"/>
        <v>1</v>
      </c>
      <c r="E684">
        <f t="shared" si="42"/>
        <v>60623</v>
      </c>
      <c r="F684">
        <f t="shared" si="43"/>
        <v>59700</v>
      </c>
    </row>
    <row r="685" spans="1:6" x14ac:dyDescent="0.35">
      <c r="A685">
        <v>2018342</v>
      </c>
      <c r="B685">
        <v>2017332</v>
      </c>
      <c r="C685">
        <f t="shared" si="40"/>
        <v>-1009</v>
      </c>
      <c r="D685" s="15">
        <f t="shared" si="41"/>
        <v>-1</v>
      </c>
      <c r="E685">
        <f t="shared" si="42"/>
        <v>2018342</v>
      </c>
      <c r="F685">
        <f t="shared" si="43"/>
        <v>2017332</v>
      </c>
    </row>
    <row r="686" spans="1:6" x14ac:dyDescent="0.35">
      <c r="A686">
        <v>1500290</v>
      </c>
      <c r="B686">
        <v>1500565</v>
      </c>
      <c r="C686">
        <f t="shared" si="40"/>
        <v>276</v>
      </c>
      <c r="D686" s="15">
        <f t="shared" si="41"/>
        <v>1</v>
      </c>
      <c r="E686">
        <f t="shared" si="42"/>
        <v>1500565</v>
      </c>
      <c r="F686">
        <f t="shared" si="43"/>
        <v>1500290</v>
      </c>
    </row>
    <row r="687" spans="1:6" x14ac:dyDescent="0.35">
      <c r="A687">
        <v>1942539</v>
      </c>
      <c r="B687">
        <v>1943189</v>
      </c>
      <c r="C687">
        <f t="shared" si="40"/>
        <v>651</v>
      </c>
      <c r="D687" s="15">
        <f t="shared" si="41"/>
        <v>1</v>
      </c>
      <c r="E687">
        <f t="shared" si="42"/>
        <v>1943189</v>
      </c>
      <c r="F687">
        <f t="shared" si="43"/>
        <v>1942539</v>
      </c>
    </row>
    <row r="688" spans="1:6" x14ac:dyDescent="0.35">
      <c r="A688">
        <v>1964925</v>
      </c>
      <c r="B688">
        <v>1964584</v>
      </c>
      <c r="C688">
        <f t="shared" si="40"/>
        <v>-340</v>
      </c>
      <c r="D688" s="15">
        <f t="shared" si="41"/>
        <v>-1</v>
      </c>
      <c r="E688">
        <f t="shared" si="42"/>
        <v>1964925</v>
      </c>
      <c r="F688">
        <f t="shared" si="43"/>
        <v>1964584</v>
      </c>
    </row>
    <row r="689" spans="1:6" x14ac:dyDescent="0.35">
      <c r="A689">
        <v>723838</v>
      </c>
      <c r="B689">
        <v>723284</v>
      </c>
      <c r="C689">
        <f t="shared" si="40"/>
        <v>-553</v>
      </c>
      <c r="D689" s="15">
        <f t="shared" si="41"/>
        <v>-1</v>
      </c>
      <c r="E689">
        <f t="shared" si="42"/>
        <v>723838</v>
      </c>
      <c r="F689">
        <f t="shared" si="43"/>
        <v>723284</v>
      </c>
    </row>
    <row r="690" spans="1:6" x14ac:dyDescent="0.35">
      <c r="A690">
        <v>1545617</v>
      </c>
      <c r="B690">
        <v>1546090</v>
      </c>
      <c r="C690">
        <f t="shared" si="40"/>
        <v>474</v>
      </c>
      <c r="D690" s="15">
        <f t="shared" si="41"/>
        <v>1</v>
      </c>
      <c r="E690">
        <f t="shared" si="42"/>
        <v>1546090</v>
      </c>
      <c r="F690">
        <f t="shared" si="43"/>
        <v>1545617</v>
      </c>
    </row>
    <row r="691" spans="1:6" x14ac:dyDescent="0.35">
      <c r="A691">
        <v>1293853</v>
      </c>
      <c r="B691">
        <v>1292798</v>
      </c>
      <c r="C691">
        <f t="shared" si="40"/>
        <v>-1054</v>
      </c>
      <c r="D691" s="15">
        <f t="shared" si="41"/>
        <v>-1</v>
      </c>
      <c r="E691">
        <f t="shared" si="42"/>
        <v>1293853</v>
      </c>
      <c r="F691">
        <f t="shared" si="43"/>
        <v>1292798</v>
      </c>
    </row>
    <row r="692" spans="1:6" x14ac:dyDescent="0.35">
      <c r="A692">
        <v>1145018</v>
      </c>
      <c r="B692">
        <v>1145968</v>
      </c>
      <c r="C692">
        <f t="shared" si="40"/>
        <v>951</v>
      </c>
      <c r="D692" s="15">
        <f t="shared" si="41"/>
        <v>1</v>
      </c>
      <c r="E692">
        <f t="shared" si="42"/>
        <v>1145968</v>
      </c>
      <c r="F692">
        <f t="shared" si="43"/>
        <v>1145018</v>
      </c>
    </row>
    <row r="693" spans="1:6" x14ac:dyDescent="0.35">
      <c r="A693">
        <v>481090</v>
      </c>
      <c r="B693">
        <v>480929</v>
      </c>
      <c r="C693">
        <f t="shared" si="40"/>
        <v>-160</v>
      </c>
      <c r="D693" s="15">
        <f t="shared" si="41"/>
        <v>-1</v>
      </c>
      <c r="E693">
        <f t="shared" si="42"/>
        <v>481090</v>
      </c>
      <c r="F693">
        <f t="shared" si="43"/>
        <v>480929</v>
      </c>
    </row>
    <row r="694" spans="1:6" x14ac:dyDescent="0.35">
      <c r="A694">
        <v>1209191</v>
      </c>
      <c r="B694">
        <v>1209868</v>
      </c>
      <c r="C694">
        <f t="shared" si="40"/>
        <v>678</v>
      </c>
      <c r="D694" s="15">
        <f t="shared" si="41"/>
        <v>1</v>
      </c>
      <c r="E694">
        <f t="shared" si="42"/>
        <v>1209868</v>
      </c>
      <c r="F694">
        <f t="shared" si="43"/>
        <v>1209191</v>
      </c>
    </row>
    <row r="695" spans="1:6" x14ac:dyDescent="0.35">
      <c r="A695">
        <v>1855638</v>
      </c>
      <c r="B695">
        <v>1856780</v>
      </c>
      <c r="C695">
        <f t="shared" si="40"/>
        <v>1143</v>
      </c>
      <c r="D695" s="15">
        <f t="shared" si="41"/>
        <v>1</v>
      </c>
      <c r="E695">
        <f t="shared" si="42"/>
        <v>1856780</v>
      </c>
      <c r="F695">
        <f t="shared" si="43"/>
        <v>1855638</v>
      </c>
    </row>
    <row r="696" spans="1:6" x14ac:dyDescent="0.35">
      <c r="A696">
        <v>2194883</v>
      </c>
      <c r="B696">
        <v>2194212</v>
      </c>
      <c r="C696">
        <f t="shared" si="40"/>
        <v>-670</v>
      </c>
      <c r="D696" s="15">
        <f t="shared" si="41"/>
        <v>-1</v>
      </c>
      <c r="E696">
        <f t="shared" si="42"/>
        <v>2194883</v>
      </c>
      <c r="F696">
        <f t="shared" si="43"/>
        <v>2194212</v>
      </c>
    </row>
    <row r="697" spans="1:6" x14ac:dyDescent="0.35">
      <c r="A697">
        <v>582492</v>
      </c>
      <c r="B697">
        <v>582566</v>
      </c>
      <c r="C697">
        <f t="shared" si="40"/>
        <v>75</v>
      </c>
      <c r="D697" s="15">
        <f t="shared" si="41"/>
        <v>1</v>
      </c>
      <c r="E697">
        <f t="shared" si="42"/>
        <v>582566</v>
      </c>
      <c r="F697">
        <f t="shared" si="43"/>
        <v>582492</v>
      </c>
    </row>
    <row r="698" spans="1:6" x14ac:dyDescent="0.35">
      <c r="A698">
        <v>740230</v>
      </c>
      <c r="B698">
        <v>739376</v>
      </c>
      <c r="C698">
        <f t="shared" si="40"/>
        <v>-853</v>
      </c>
      <c r="D698" s="15">
        <f t="shared" si="41"/>
        <v>-1</v>
      </c>
      <c r="E698">
        <f t="shared" si="42"/>
        <v>740230</v>
      </c>
      <c r="F698">
        <f t="shared" si="43"/>
        <v>739376</v>
      </c>
    </row>
    <row r="699" spans="1:6" x14ac:dyDescent="0.35">
      <c r="A699">
        <v>676304</v>
      </c>
      <c r="B699">
        <v>675153</v>
      </c>
      <c r="C699">
        <f t="shared" si="40"/>
        <v>-1150</v>
      </c>
      <c r="D699" s="15">
        <f t="shared" si="41"/>
        <v>-1</v>
      </c>
      <c r="E699">
        <f t="shared" si="42"/>
        <v>676304</v>
      </c>
      <c r="F699">
        <f t="shared" si="43"/>
        <v>675153</v>
      </c>
    </row>
    <row r="700" spans="1:6" x14ac:dyDescent="0.35">
      <c r="A700">
        <v>958142</v>
      </c>
      <c r="B700">
        <v>957786</v>
      </c>
      <c r="C700">
        <f t="shared" si="40"/>
        <v>-355</v>
      </c>
      <c r="D700" s="15">
        <f t="shared" si="41"/>
        <v>-1</v>
      </c>
      <c r="E700">
        <f t="shared" si="42"/>
        <v>958142</v>
      </c>
      <c r="F700">
        <f t="shared" si="43"/>
        <v>957786</v>
      </c>
    </row>
    <row r="701" spans="1:6" x14ac:dyDescent="0.35">
      <c r="A701">
        <v>2293772</v>
      </c>
      <c r="B701">
        <v>2293924</v>
      </c>
      <c r="C701">
        <f t="shared" si="40"/>
        <v>153</v>
      </c>
      <c r="D701" s="15">
        <f t="shared" si="41"/>
        <v>1</v>
      </c>
      <c r="E701">
        <f t="shared" si="42"/>
        <v>2293924</v>
      </c>
      <c r="F701">
        <f t="shared" si="43"/>
        <v>2293772</v>
      </c>
    </row>
    <row r="702" spans="1:6" x14ac:dyDescent="0.35">
      <c r="A702">
        <v>541905</v>
      </c>
      <c r="B702">
        <v>542636</v>
      </c>
      <c r="C702">
        <f t="shared" si="40"/>
        <v>732</v>
      </c>
      <c r="D702" s="15">
        <f t="shared" si="41"/>
        <v>1</v>
      </c>
      <c r="E702">
        <f t="shared" si="42"/>
        <v>542636</v>
      </c>
      <c r="F702">
        <f t="shared" si="43"/>
        <v>541905</v>
      </c>
    </row>
    <row r="703" spans="1:6" x14ac:dyDescent="0.35">
      <c r="A703">
        <v>491365</v>
      </c>
      <c r="B703">
        <v>490331</v>
      </c>
      <c r="C703">
        <f t="shared" si="40"/>
        <v>-1033</v>
      </c>
      <c r="D703" s="15">
        <f t="shared" si="41"/>
        <v>-1</v>
      </c>
      <c r="E703">
        <f t="shared" si="42"/>
        <v>491365</v>
      </c>
      <c r="F703">
        <f t="shared" si="43"/>
        <v>490331</v>
      </c>
    </row>
    <row r="704" spans="1:6" x14ac:dyDescent="0.35">
      <c r="A704">
        <v>1672078</v>
      </c>
      <c r="B704">
        <v>1672971</v>
      </c>
      <c r="C704">
        <f t="shared" si="40"/>
        <v>894</v>
      </c>
      <c r="D704" s="15">
        <f t="shared" si="41"/>
        <v>1</v>
      </c>
      <c r="E704">
        <f t="shared" si="42"/>
        <v>1672971</v>
      </c>
      <c r="F704">
        <f t="shared" si="43"/>
        <v>1672078</v>
      </c>
    </row>
    <row r="705" spans="1:6" x14ac:dyDescent="0.35">
      <c r="A705">
        <v>1676915</v>
      </c>
      <c r="B705">
        <v>1677175</v>
      </c>
      <c r="C705">
        <f t="shared" si="40"/>
        <v>261</v>
      </c>
      <c r="D705" s="15">
        <f t="shared" si="41"/>
        <v>1</v>
      </c>
      <c r="E705">
        <f t="shared" si="42"/>
        <v>1677175</v>
      </c>
      <c r="F705">
        <f t="shared" si="43"/>
        <v>1676915</v>
      </c>
    </row>
    <row r="706" spans="1:6" x14ac:dyDescent="0.35">
      <c r="A706">
        <v>129989</v>
      </c>
      <c r="B706">
        <v>129738</v>
      </c>
      <c r="C706">
        <f t="shared" ref="C706:C769" si="44">B706-A706+1</f>
        <v>-250</v>
      </c>
      <c r="D706" s="15">
        <f t="shared" ref="D706:D769" si="45">IF(C706&gt;0,1,-1)</f>
        <v>-1</v>
      </c>
      <c r="E706">
        <f t="shared" ref="E706:E769" si="46">MAX(A706,B706)</f>
        <v>129989</v>
      </c>
      <c r="F706">
        <f t="shared" ref="F706:F769" si="47">MIN(A706,B706)</f>
        <v>129738</v>
      </c>
    </row>
    <row r="707" spans="1:6" x14ac:dyDescent="0.35">
      <c r="A707">
        <v>1536108</v>
      </c>
      <c r="B707">
        <v>1535917</v>
      </c>
      <c r="C707">
        <f t="shared" si="44"/>
        <v>-190</v>
      </c>
      <c r="D707" s="15">
        <f t="shared" si="45"/>
        <v>-1</v>
      </c>
      <c r="E707">
        <f t="shared" si="46"/>
        <v>1536108</v>
      </c>
      <c r="F707">
        <f t="shared" si="47"/>
        <v>1535917</v>
      </c>
    </row>
    <row r="708" spans="1:6" x14ac:dyDescent="0.35">
      <c r="A708">
        <v>2129877</v>
      </c>
      <c r="B708">
        <v>2130260</v>
      </c>
      <c r="C708">
        <f t="shared" si="44"/>
        <v>384</v>
      </c>
      <c r="D708" s="15">
        <f t="shared" si="45"/>
        <v>1</v>
      </c>
      <c r="E708">
        <f t="shared" si="46"/>
        <v>2130260</v>
      </c>
      <c r="F708">
        <f t="shared" si="47"/>
        <v>2129877</v>
      </c>
    </row>
    <row r="709" spans="1:6" x14ac:dyDescent="0.35">
      <c r="A709">
        <v>349269</v>
      </c>
      <c r="B709">
        <v>349442</v>
      </c>
      <c r="C709">
        <f t="shared" si="44"/>
        <v>174</v>
      </c>
      <c r="D709" s="15">
        <f t="shared" si="45"/>
        <v>1</v>
      </c>
      <c r="E709">
        <f t="shared" si="46"/>
        <v>349442</v>
      </c>
      <c r="F709">
        <f t="shared" si="47"/>
        <v>349269</v>
      </c>
    </row>
    <row r="710" spans="1:6" x14ac:dyDescent="0.35">
      <c r="A710">
        <v>1682406</v>
      </c>
      <c r="B710">
        <v>1682819</v>
      </c>
      <c r="C710">
        <f t="shared" si="44"/>
        <v>414</v>
      </c>
      <c r="D710" s="15">
        <f t="shared" si="45"/>
        <v>1</v>
      </c>
      <c r="E710">
        <f t="shared" si="46"/>
        <v>1682819</v>
      </c>
      <c r="F710">
        <f t="shared" si="47"/>
        <v>1682406</v>
      </c>
    </row>
    <row r="711" spans="1:6" x14ac:dyDescent="0.35">
      <c r="A711">
        <v>2159144</v>
      </c>
      <c r="B711">
        <v>2158044</v>
      </c>
      <c r="C711">
        <f t="shared" si="44"/>
        <v>-1099</v>
      </c>
      <c r="D711" s="15">
        <f t="shared" si="45"/>
        <v>-1</v>
      </c>
      <c r="E711">
        <f t="shared" si="46"/>
        <v>2159144</v>
      </c>
      <c r="F711">
        <f t="shared" si="47"/>
        <v>2158044</v>
      </c>
    </row>
    <row r="712" spans="1:6" x14ac:dyDescent="0.35">
      <c r="A712">
        <v>1853209</v>
      </c>
      <c r="B712">
        <v>1853910</v>
      </c>
      <c r="C712">
        <f t="shared" si="44"/>
        <v>702</v>
      </c>
      <c r="D712" s="15">
        <f t="shared" si="45"/>
        <v>1</v>
      </c>
      <c r="E712">
        <f t="shared" si="46"/>
        <v>1853910</v>
      </c>
      <c r="F712">
        <f t="shared" si="47"/>
        <v>1853209</v>
      </c>
    </row>
    <row r="713" spans="1:6" x14ac:dyDescent="0.35">
      <c r="A713">
        <v>1680065</v>
      </c>
      <c r="B713">
        <v>1680475</v>
      </c>
      <c r="C713">
        <f t="shared" si="44"/>
        <v>411</v>
      </c>
      <c r="D713" s="15">
        <f t="shared" si="45"/>
        <v>1</v>
      </c>
      <c r="E713">
        <f t="shared" si="46"/>
        <v>1680475</v>
      </c>
      <c r="F713">
        <f t="shared" si="47"/>
        <v>1680065</v>
      </c>
    </row>
    <row r="714" spans="1:6" x14ac:dyDescent="0.35">
      <c r="A714">
        <v>1790449</v>
      </c>
      <c r="B714">
        <v>1786586</v>
      </c>
      <c r="C714">
        <f t="shared" si="44"/>
        <v>-3862</v>
      </c>
      <c r="D714" s="15">
        <f t="shared" si="45"/>
        <v>-1</v>
      </c>
      <c r="E714">
        <f t="shared" si="46"/>
        <v>1790449</v>
      </c>
      <c r="F714">
        <f t="shared" si="47"/>
        <v>1786586</v>
      </c>
    </row>
    <row r="715" spans="1:6" x14ac:dyDescent="0.35">
      <c r="A715">
        <v>1175770</v>
      </c>
      <c r="B715">
        <v>1177842</v>
      </c>
      <c r="C715">
        <f t="shared" si="44"/>
        <v>2073</v>
      </c>
      <c r="D715" s="15">
        <f t="shared" si="45"/>
        <v>1</v>
      </c>
      <c r="E715">
        <f t="shared" si="46"/>
        <v>1177842</v>
      </c>
      <c r="F715">
        <f t="shared" si="47"/>
        <v>1175770</v>
      </c>
    </row>
    <row r="716" spans="1:6" x14ac:dyDescent="0.35">
      <c r="A716">
        <v>1510937</v>
      </c>
      <c r="B716">
        <v>1511491</v>
      </c>
      <c r="C716">
        <f t="shared" si="44"/>
        <v>555</v>
      </c>
      <c r="D716" s="15">
        <f t="shared" si="45"/>
        <v>1</v>
      </c>
      <c r="E716">
        <f t="shared" si="46"/>
        <v>1511491</v>
      </c>
      <c r="F716">
        <f t="shared" si="47"/>
        <v>1510937</v>
      </c>
    </row>
    <row r="717" spans="1:6" x14ac:dyDescent="0.35">
      <c r="A717">
        <v>1825760</v>
      </c>
      <c r="B717">
        <v>1826032</v>
      </c>
      <c r="C717">
        <f t="shared" si="44"/>
        <v>273</v>
      </c>
      <c r="D717" s="15">
        <f t="shared" si="45"/>
        <v>1</v>
      </c>
      <c r="E717">
        <f t="shared" si="46"/>
        <v>1826032</v>
      </c>
      <c r="F717">
        <f t="shared" si="47"/>
        <v>1825760</v>
      </c>
    </row>
    <row r="718" spans="1:6" x14ac:dyDescent="0.35">
      <c r="A718">
        <v>1171910</v>
      </c>
      <c r="B718">
        <v>1172824</v>
      </c>
      <c r="C718">
        <f t="shared" si="44"/>
        <v>915</v>
      </c>
      <c r="D718" s="15">
        <f t="shared" si="45"/>
        <v>1</v>
      </c>
      <c r="E718">
        <f t="shared" si="46"/>
        <v>1172824</v>
      </c>
      <c r="F718">
        <f t="shared" si="47"/>
        <v>1171910</v>
      </c>
    </row>
    <row r="719" spans="1:6" x14ac:dyDescent="0.35">
      <c r="A719">
        <v>1004083</v>
      </c>
      <c r="B719">
        <v>1004853</v>
      </c>
      <c r="C719">
        <f t="shared" si="44"/>
        <v>771</v>
      </c>
      <c r="D719" s="15">
        <f t="shared" si="45"/>
        <v>1</v>
      </c>
      <c r="E719">
        <f t="shared" si="46"/>
        <v>1004853</v>
      </c>
      <c r="F719">
        <f t="shared" si="47"/>
        <v>1004083</v>
      </c>
    </row>
    <row r="720" spans="1:6" x14ac:dyDescent="0.35">
      <c r="A720">
        <v>1700412</v>
      </c>
      <c r="B720">
        <v>1700669</v>
      </c>
      <c r="C720">
        <f t="shared" si="44"/>
        <v>258</v>
      </c>
      <c r="D720" s="15">
        <f t="shared" si="45"/>
        <v>1</v>
      </c>
      <c r="E720">
        <f t="shared" si="46"/>
        <v>1700669</v>
      </c>
      <c r="F720">
        <f t="shared" si="47"/>
        <v>1700412</v>
      </c>
    </row>
    <row r="721" spans="1:6" x14ac:dyDescent="0.35">
      <c r="A721">
        <v>1454423</v>
      </c>
      <c r="B721">
        <v>1454854</v>
      </c>
      <c r="C721">
        <f t="shared" si="44"/>
        <v>432</v>
      </c>
      <c r="D721" s="15">
        <f t="shared" si="45"/>
        <v>1</v>
      </c>
      <c r="E721">
        <f t="shared" si="46"/>
        <v>1454854</v>
      </c>
      <c r="F721">
        <f t="shared" si="47"/>
        <v>1454423</v>
      </c>
    </row>
    <row r="722" spans="1:6" x14ac:dyDescent="0.35">
      <c r="A722">
        <v>1646862</v>
      </c>
      <c r="B722">
        <v>1646476</v>
      </c>
      <c r="C722">
        <f t="shared" si="44"/>
        <v>-385</v>
      </c>
      <c r="D722" s="15">
        <f t="shared" si="45"/>
        <v>-1</v>
      </c>
      <c r="E722">
        <f t="shared" si="46"/>
        <v>1646862</v>
      </c>
      <c r="F722">
        <f t="shared" si="47"/>
        <v>1646476</v>
      </c>
    </row>
    <row r="723" spans="1:6" x14ac:dyDescent="0.35">
      <c r="A723">
        <v>592795</v>
      </c>
      <c r="B723">
        <v>593784</v>
      </c>
      <c r="C723">
        <f t="shared" si="44"/>
        <v>990</v>
      </c>
      <c r="D723" s="15">
        <f t="shared" si="45"/>
        <v>1</v>
      </c>
      <c r="E723">
        <f t="shared" si="46"/>
        <v>593784</v>
      </c>
      <c r="F723">
        <f t="shared" si="47"/>
        <v>592795</v>
      </c>
    </row>
    <row r="724" spans="1:6" x14ac:dyDescent="0.35">
      <c r="A724">
        <v>1535003</v>
      </c>
      <c r="B724">
        <v>1535533</v>
      </c>
      <c r="C724">
        <f t="shared" si="44"/>
        <v>531</v>
      </c>
      <c r="D724" s="15">
        <f t="shared" si="45"/>
        <v>1</v>
      </c>
      <c r="E724">
        <f t="shared" si="46"/>
        <v>1535533</v>
      </c>
      <c r="F724">
        <f t="shared" si="47"/>
        <v>1535003</v>
      </c>
    </row>
    <row r="725" spans="1:6" x14ac:dyDescent="0.35">
      <c r="A725">
        <v>1146928</v>
      </c>
      <c r="B725">
        <v>1147578</v>
      </c>
      <c r="C725">
        <f t="shared" si="44"/>
        <v>651</v>
      </c>
      <c r="D725" s="15">
        <f t="shared" si="45"/>
        <v>1</v>
      </c>
      <c r="E725">
        <f t="shared" si="46"/>
        <v>1147578</v>
      </c>
      <c r="F725">
        <f t="shared" si="47"/>
        <v>1146928</v>
      </c>
    </row>
    <row r="726" spans="1:6" x14ac:dyDescent="0.35">
      <c r="A726">
        <v>2379312</v>
      </c>
      <c r="B726">
        <v>2379896</v>
      </c>
      <c r="C726">
        <f t="shared" si="44"/>
        <v>585</v>
      </c>
      <c r="D726" s="15">
        <f t="shared" si="45"/>
        <v>1</v>
      </c>
      <c r="E726">
        <f t="shared" si="46"/>
        <v>2379896</v>
      </c>
      <c r="F726">
        <f t="shared" si="47"/>
        <v>2379312</v>
      </c>
    </row>
    <row r="727" spans="1:6" x14ac:dyDescent="0.35">
      <c r="A727">
        <v>1359072</v>
      </c>
      <c r="B727">
        <v>1359701</v>
      </c>
      <c r="C727">
        <f t="shared" si="44"/>
        <v>630</v>
      </c>
      <c r="D727" s="15">
        <f t="shared" si="45"/>
        <v>1</v>
      </c>
      <c r="E727">
        <f t="shared" si="46"/>
        <v>1359701</v>
      </c>
      <c r="F727">
        <f t="shared" si="47"/>
        <v>1359072</v>
      </c>
    </row>
    <row r="728" spans="1:6" x14ac:dyDescent="0.35">
      <c r="A728">
        <v>1455019</v>
      </c>
      <c r="B728">
        <v>1455735</v>
      </c>
      <c r="C728">
        <f t="shared" si="44"/>
        <v>717</v>
      </c>
      <c r="D728" s="15">
        <f t="shared" si="45"/>
        <v>1</v>
      </c>
      <c r="E728">
        <f t="shared" si="46"/>
        <v>1455735</v>
      </c>
      <c r="F728">
        <f t="shared" si="47"/>
        <v>1455019</v>
      </c>
    </row>
    <row r="729" spans="1:6" x14ac:dyDescent="0.35">
      <c r="A729">
        <v>1629045</v>
      </c>
      <c r="B729">
        <v>1628026</v>
      </c>
      <c r="C729">
        <f t="shared" si="44"/>
        <v>-1018</v>
      </c>
      <c r="D729" s="15">
        <f t="shared" si="45"/>
        <v>-1</v>
      </c>
      <c r="E729">
        <f t="shared" si="46"/>
        <v>1629045</v>
      </c>
      <c r="F729">
        <f t="shared" si="47"/>
        <v>1628026</v>
      </c>
    </row>
    <row r="730" spans="1:6" x14ac:dyDescent="0.35">
      <c r="A730">
        <v>2319130</v>
      </c>
      <c r="B730">
        <v>2317946</v>
      </c>
      <c r="C730">
        <f t="shared" si="44"/>
        <v>-1183</v>
      </c>
      <c r="D730" s="15">
        <f t="shared" si="45"/>
        <v>-1</v>
      </c>
      <c r="E730">
        <f t="shared" si="46"/>
        <v>2319130</v>
      </c>
      <c r="F730">
        <f t="shared" si="47"/>
        <v>2317946</v>
      </c>
    </row>
    <row r="731" spans="1:6" x14ac:dyDescent="0.35">
      <c r="A731">
        <v>1970877</v>
      </c>
      <c r="B731">
        <v>1971221</v>
      </c>
      <c r="C731">
        <f t="shared" si="44"/>
        <v>345</v>
      </c>
      <c r="D731" s="15">
        <f t="shared" si="45"/>
        <v>1</v>
      </c>
      <c r="E731">
        <f t="shared" si="46"/>
        <v>1971221</v>
      </c>
      <c r="F731">
        <f t="shared" si="47"/>
        <v>1970877</v>
      </c>
    </row>
    <row r="732" spans="1:6" x14ac:dyDescent="0.35">
      <c r="A732">
        <v>2064998</v>
      </c>
      <c r="B732">
        <v>2062956</v>
      </c>
      <c r="C732">
        <f t="shared" si="44"/>
        <v>-2041</v>
      </c>
      <c r="D732" s="15">
        <f t="shared" si="45"/>
        <v>-1</v>
      </c>
      <c r="E732">
        <f t="shared" si="46"/>
        <v>2064998</v>
      </c>
      <c r="F732">
        <f t="shared" si="47"/>
        <v>2062956</v>
      </c>
    </row>
    <row r="733" spans="1:6" x14ac:dyDescent="0.35">
      <c r="A733">
        <v>352766</v>
      </c>
      <c r="B733">
        <v>354115</v>
      </c>
      <c r="C733">
        <f t="shared" si="44"/>
        <v>1350</v>
      </c>
      <c r="D733" s="15">
        <f t="shared" si="45"/>
        <v>1</v>
      </c>
      <c r="E733">
        <f t="shared" si="46"/>
        <v>354115</v>
      </c>
      <c r="F733">
        <f t="shared" si="47"/>
        <v>352766</v>
      </c>
    </row>
    <row r="734" spans="1:6" x14ac:dyDescent="0.35">
      <c r="A734">
        <v>548644</v>
      </c>
      <c r="B734">
        <v>547640</v>
      </c>
      <c r="C734">
        <f t="shared" si="44"/>
        <v>-1003</v>
      </c>
      <c r="D734" s="15">
        <f t="shared" si="45"/>
        <v>-1</v>
      </c>
      <c r="E734">
        <f t="shared" si="46"/>
        <v>548644</v>
      </c>
      <c r="F734">
        <f t="shared" si="47"/>
        <v>547640</v>
      </c>
    </row>
    <row r="735" spans="1:6" x14ac:dyDescent="0.35">
      <c r="A735">
        <v>433941</v>
      </c>
      <c r="B735">
        <v>434405</v>
      </c>
      <c r="C735">
        <f t="shared" si="44"/>
        <v>465</v>
      </c>
      <c r="D735" s="15">
        <f t="shared" si="45"/>
        <v>1</v>
      </c>
      <c r="E735">
        <f t="shared" si="46"/>
        <v>434405</v>
      </c>
      <c r="F735">
        <f t="shared" si="47"/>
        <v>433941</v>
      </c>
    </row>
    <row r="736" spans="1:6" x14ac:dyDescent="0.35">
      <c r="A736">
        <v>1324844</v>
      </c>
      <c r="B736">
        <v>1322592</v>
      </c>
      <c r="C736">
        <f t="shared" si="44"/>
        <v>-2251</v>
      </c>
      <c r="D736" s="15">
        <f t="shared" si="45"/>
        <v>-1</v>
      </c>
      <c r="E736">
        <f t="shared" si="46"/>
        <v>1324844</v>
      </c>
      <c r="F736">
        <f t="shared" si="47"/>
        <v>1322592</v>
      </c>
    </row>
    <row r="737" spans="1:6" x14ac:dyDescent="0.35">
      <c r="A737">
        <v>1373822</v>
      </c>
      <c r="B737">
        <v>1373535</v>
      </c>
      <c r="C737">
        <f t="shared" si="44"/>
        <v>-286</v>
      </c>
      <c r="D737" s="15">
        <f t="shared" si="45"/>
        <v>-1</v>
      </c>
      <c r="E737">
        <f t="shared" si="46"/>
        <v>1373822</v>
      </c>
      <c r="F737">
        <f t="shared" si="47"/>
        <v>1373535</v>
      </c>
    </row>
    <row r="738" spans="1:6" x14ac:dyDescent="0.35">
      <c r="A738">
        <v>1953144</v>
      </c>
      <c r="B738">
        <v>1952239</v>
      </c>
      <c r="C738">
        <f t="shared" si="44"/>
        <v>-904</v>
      </c>
      <c r="D738" s="15">
        <f t="shared" si="45"/>
        <v>-1</v>
      </c>
      <c r="E738">
        <f t="shared" si="46"/>
        <v>1953144</v>
      </c>
      <c r="F738">
        <f t="shared" si="47"/>
        <v>1952239</v>
      </c>
    </row>
    <row r="739" spans="1:6" x14ac:dyDescent="0.35">
      <c r="A739">
        <v>2109623</v>
      </c>
      <c r="B739">
        <v>2109246</v>
      </c>
      <c r="C739">
        <f t="shared" si="44"/>
        <v>-376</v>
      </c>
      <c r="D739" s="15">
        <f t="shared" si="45"/>
        <v>-1</v>
      </c>
      <c r="E739">
        <f t="shared" si="46"/>
        <v>2109623</v>
      </c>
      <c r="F739">
        <f t="shared" si="47"/>
        <v>2109246</v>
      </c>
    </row>
    <row r="740" spans="1:6" x14ac:dyDescent="0.35">
      <c r="A740">
        <v>1226995</v>
      </c>
      <c r="B740">
        <v>1226684</v>
      </c>
      <c r="C740">
        <f t="shared" si="44"/>
        <v>-310</v>
      </c>
      <c r="D740" s="15">
        <f t="shared" si="45"/>
        <v>-1</v>
      </c>
      <c r="E740">
        <f t="shared" si="46"/>
        <v>1226995</v>
      </c>
      <c r="F740">
        <f t="shared" si="47"/>
        <v>1226684</v>
      </c>
    </row>
    <row r="741" spans="1:6" x14ac:dyDescent="0.35">
      <c r="A741">
        <v>1944469</v>
      </c>
      <c r="B741">
        <v>1944999</v>
      </c>
      <c r="C741">
        <f t="shared" si="44"/>
        <v>531</v>
      </c>
      <c r="D741" s="15">
        <f t="shared" si="45"/>
        <v>1</v>
      </c>
      <c r="E741">
        <f t="shared" si="46"/>
        <v>1944999</v>
      </c>
      <c r="F741">
        <f t="shared" si="47"/>
        <v>1944469</v>
      </c>
    </row>
    <row r="742" spans="1:6" x14ac:dyDescent="0.35">
      <c r="A742">
        <v>2227496</v>
      </c>
      <c r="B742">
        <v>2227915</v>
      </c>
      <c r="C742">
        <f t="shared" si="44"/>
        <v>420</v>
      </c>
      <c r="D742" s="15">
        <f t="shared" si="45"/>
        <v>1</v>
      </c>
      <c r="E742">
        <f t="shared" si="46"/>
        <v>2227915</v>
      </c>
      <c r="F742">
        <f t="shared" si="47"/>
        <v>2227496</v>
      </c>
    </row>
    <row r="743" spans="1:6" x14ac:dyDescent="0.35">
      <c r="A743">
        <v>982798</v>
      </c>
      <c r="B743">
        <v>982361</v>
      </c>
      <c r="C743">
        <f t="shared" si="44"/>
        <v>-436</v>
      </c>
      <c r="D743" s="15">
        <f t="shared" si="45"/>
        <v>-1</v>
      </c>
      <c r="E743">
        <f t="shared" si="46"/>
        <v>982798</v>
      </c>
      <c r="F743">
        <f t="shared" si="47"/>
        <v>982361</v>
      </c>
    </row>
    <row r="744" spans="1:6" x14ac:dyDescent="0.35">
      <c r="A744">
        <v>668434</v>
      </c>
      <c r="B744">
        <v>667859</v>
      </c>
      <c r="C744">
        <f t="shared" si="44"/>
        <v>-574</v>
      </c>
      <c r="D744" s="15">
        <f t="shared" si="45"/>
        <v>-1</v>
      </c>
      <c r="E744">
        <f t="shared" si="46"/>
        <v>668434</v>
      </c>
      <c r="F744">
        <f t="shared" si="47"/>
        <v>667859</v>
      </c>
    </row>
    <row r="745" spans="1:6" x14ac:dyDescent="0.35">
      <c r="A745">
        <v>434737</v>
      </c>
      <c r="B745">
        <v>436287</v>
      </c>
      <c r="C745">
        <f t="shared" si="44"/>
        <v>1551</v>
      </c>
      <c r="D745" s="15">
        <f t="shared" si="45"/>
        <v>1</v>
      </c>
      <c r="E745">
        <f t="shared" si="46"/>
        <v>436287</v>
      </c>
      <c r="F745">
        <f t="shared" si="47"/>
        <v>434737</v>
      </c>
    </row>
    <row r="746" spans="1:6" x14ac:dyDescent="0.35">
      <c r="A746">
        <v>1342273</v>
      </c>
      <c r="B746">
        <v>1342052</v>
      </c>
      <c r="C746">
        <f t="shared" si="44"/>
        <v>-220</v>
      </c>
      <c r="D746" s="15">
        <f t="shared" si="45"/>
        <v>-1</v>
      </c>
      <c r="E746">
        <f t="shared" si="46"/>
        <v>1342273</v>
      </c>
      <c r="F746">
        <f t="shared" si="47"/>
        <v>1342052</v>
      </c>
    </row>
    <row r="747" spans="1:6" x14ac:dyDescent="0.35">
      <c r="A747">
        <v>1378350</v>
      </c>
      <c r="B747">
        <v>1380110</v>
      </c>
      <c r="C747">
        <f t="shared" si="44"/>
        <v>1761</v>
      </c>
      <c r="D747" s="15">
        <f t="shared" si="45"/>
        <v>1</v>
      </c>
      <c r="E747">
        <f t="shared" si="46"/>
        <v>1380110</v>
      </c>
      <c r="F747">
        <f t="shared" si="47"/>
        <v>1378350</v>
      </c>
    </row>
    <row r="748" spans="1:6" x14ac:dyDescent="0.35">
      <c r="A748">
        <v>1923341</v>
      </c>
      <c r="B748">
        <v>1924999</v>
      </c>
      <c r="C748">
        <f t="shared" si="44"/>
        <v>1659</v>
      </c>
      <c r="D748" s="15">
        <f t="shared" si="45"/>
        <v>1</v>
      </c>
      <c r="E748">
        <f t="shared" si="46"/>
        <v>1924999</v>
      </c>
      <c r="F748">
        <f t="shared" si="47"/>
        <v>1923341</v>
      </c>
    </row>
    <row r="749" spans="1:6" x14ac:dyDescent="0.35">
      <c r="A749">
        <v>765509</v>
      </c>
      <c r="B749">
        <v>766411</v>
      </c>
      <c r="C749">
        <f t="shared" si="44"/>
        <v>903</v>
      </c>
      <c r="D749" s="15">
        <f t="shared" si="45"/>
        <v>1</v>
      </c>
      <c r="E749">
        <f t="shared" si="46"/>
        <v>766411</v>
      </c>
      <c r="F749">
        <f t="shared" si="47"/>
        <v>765509</v>
      </c>
    </row>
    <row r="750" spans="1:6" x14ac:dyDescent="0.35">
      <c r="A750">
        <v>879988</v>
      </c>
      <c r="B750">
        <v>880419</v>
      </c>
      <c r="C750">
        <f t="shared" si="44"/>
        <v>432</v>
      </c>
      <c r="D750" s="15">
        <f t="shared" si="45"/>
        <v>1</v>
      </c>
      <c r="E750">
        <f t="shared" si="46"/>
        <v>880419</v>
      </c>
      <c r="F750">
        <f t="shared" si="47"/>
        <v>879988</v>
      </c>
    </row>
    <row r="751" spans="1:6" x14ac:dyDescent="0.35">
      <c r="A751">
        <v>2080073</v>
      </c>
      <c r="B751">
        <v>2079531</v>
      </c>
      <c r="C751">
        <f t="shared" si="44"/>
        <v>-541</v>
      </c>
      <c r="D751" s="15">
        <f t="shared" si="45"/>
        <v>-1</v>
      </c>
      <c r="E751">
        <f t="shared" si="46"/>
        <v>2080073</v>
      </c>
      <c r="F751">
        <f t="shared" si="47"/>
        <v>2079531</v>
      </c>
    </row>
    <row r="752" spans="1:6" x14ac:dyDescent="0.35">
      <c r="A752">
        <v>594629</v>
      </c>
      <c r="B752">
        <v>593973</v>
      </c>
      <c r="C752">
        <f t="shared" si="44"/>
        <v>-655</v>
      </c>
      <c r="D752" s="15">
        <f t="shared" si="45"/>
        <v>-1</v>
      </c>
      <c r="E752">
        <f t="shared" si="46"/>
        <v>594629</v>
      </c>
      <c r="F752">
        <f t="shared" si="47"/>
        <v>593973</v>
      </c>
    </row>
    <row r="753" spans="1:6" x14ac:dyDescent="0.35">
      <c r="A753">
        <v>2145364</v>
      </c>
      <c r="B753">
        <v>2144132</v>
      </c>
      <c r="C753">
        <f t="shared" si="44"/>
        <v>-1231</v>
      </c>
      <c r="D753" s="15">
        <f t="shared" si="45"/>
        <v>-1</v>
      </c>
      <c r="E753">
        <f t="shared" si="46"/>
        <v>2145364</v>
      </c>
      <c r="F753">
        <f t="shared" si="47"/>
        <v>2144132</v>
      </c>
    </row>
    <row r="754" spans="1:6" x14ac:dyDescent="0.35">
      <c r="A754">
        <v>126712</v>
      </c>
      <c r="B754">
        <v>126236</v>
      </c>
      <c r="C754">
        <f t="shared" si="44"/>
        <v>-475</v>
      </c>
      <c r="D754" s="15">
        <f t="shared" si="45"/>
        <v>-1</v>
      </c>
      <c r="E754">
        <f t="shared" si="46"/>
        <v>126712</v>
      </c>
      <c r="F754">
        <f t="shared" si="47"/>
        <v>126236</v>
      </c>
    </row>
    <row r="755" spans="1:6" x14ac:dyDescent="0.35">
      <c r="A755">
        <v>2257484</v>
      </c>
      <c r="B755">
        <v>2256375</v>
      </c>
      <c r="C755">
        <f t="shared" si="44"/>
        <v>-1108</v>
      </c>
      <c r="D755" s="15">
        <f t="shared" si="45"/>
        <v>-1</v>
      </c>
      <c r="E755">
        <f t="shared" si="46"/>
        <v>2257484</v>
      </c>
      <c r="F755">
        <f t="shared" si="47"/>
        <v>2256375</v>
      </c>
    </row>
    <row r="756" spans="1:6" x14ac:dyDescent="0.35">
      <c r="A756">
        <v>154680</v>
      </c>
      <c r="B756">
        <v>153790</v>
      </c>
      <c r="C756">
        <f t="shared" si="44"/>
        <v>-889</v>
      </c>
      <c r="D756" s="15">
        <f t="shared" si="45"/>
        <v>-1</v>
      </c>
      <c r="E756">
        <f t="shared" si="46"/>
        <v>154680</v>
      </c>
      <c r="F756">
        <f t="shared" si="47"/>
        <v>153790</v>
      </c>
    </row>
    <row r="757" spans="1:6" x14ac:dyDescent="0.35">
      <c r="A757">
        <v>1685997</v>
      </c>
      <c r="B757">
        <v>1686458</v>
      </c>
      <c r="C757">
        <f t="shared" si="44"/>
        <v>462</v>
      </c>
      <c r="D757" s="15">
        <f t="shared" si="45"/>
        <v>1</v>
      </c>
      <c r="E757">
        <f t="shared" si="46"/>
        <v>1686458</v>
      </c>
      <c r="F757">
        <f t="shared" si="47"/>
        <v>1685997</v>
      </c>
    </row>
    <row r="758" spans="1:6" x14ac:dyDescent="0.35">
      <c r="A758">
        <v>1395701</v>
      </c>
      <c r="B758">
        <v>1395321</v>
      </c>
      <c r="C758">
        <f t="shared" si="44"/>
        <v>-379</v>
      </c>
      <c r="D758" s="15">
        <f t="shared" si="45"/>
        <v>-1</v>
      </c>
      <c r="E758">
        <f t="shared" si="46"/>
        <v>1395701</v>
      </c>
      <c r="F758">
        <f t="shared" si="47"/>
        <v>1395321</v>
      </c>
    </row>
    <row r="759" spans="1:6" x14ac:dyDescent="0.35">
      <c r="A759">
        <v>2196488</v>
      </c>
      <c r="B759">
        <v>2198245</v>
      </c>
      <c r="C759">
        <f t="shared" si="44"/>
        <v>1758</v>
      </c>
      <c r="D759" s="15">
        <f t="shared" si="45"/>
        <v>1</v>
      </c>
      <c r="E759">
        <f t="shared" si="46"/>
        <v>2198245</v>
      </c>
      <c r="F759">
        <f t="shared" si="47"/>
        <v>2196488</v>
      </c>
    </row>
    <row r="760" spans="1:6" x14ac:dyDescent="0.35">
      <c r="A760">
        <v>1077163</v>
      </c>
      <c r="B760">
        <v>1077435</v>
      </c>
      <c r="C760">
        <f t="shared" si="44"/>
        <v>273</v>
      </c>
      <c r="D760" s="15">
        <f t="shared" si="45"/>
        <v>1</v>
      </c>
      <c r="E760">
        <f t="shared" si="46"/>
        <v>1077435</v>
      </c>
      <c r="F760">
        <f t="shared" si="47"/>
        <v>1077163</v>
      </c>
    </row>
    <row r="761" spans="1:6" x14ac:dyDescent="0.35">
      <c r="A761">
        <v>2235755</v>
      </c>
      <c r="B761">
        <v>2236441</v>
      </c>
      <c r="C761">
        <f t="shared" si="44"/>
        <v>687</v>
      </c>
      <c r="D761" s="15">
        <f t="shared" si="45"/>
        <v>1</v>
      </c>
      <c r="E761">
        <f t="shared" si="46"/>
        <v>2236441</v>
      </c>
      <c r="F761">
        <f t="shared" si="47"/>
        <v>2235755</v>
      </c>
    </row>
    <row r="762" spans="1:6" x14ac:dyDescent="0.35">
      <c r="A762">
        <v>1357366</v>
      </c>
      <c r="B762">
        <v>1357232</v>
      </c>
      <c r="C762">
        <f t="shared" si="44"/>
        <v>-133</v>
      </c>
      <c r="D762" s="15">
        <f t="shared" si="45"/>
        <v>-1</v>
      </c>
      <c r="E762">
        <f t="shared" si="46"/>
        <v>1357366</v>
      </c>
      <c r="F762">
        <f t="shared" si="47"/>
        <v>1357232</v>
      </c>
    </row>
    <row r="763" spans="1:6" x14ac:dyDescent="0.35">
      <c r="A763">
        <v>1912874</v>
      </c>
      <c r="B763">
        <v>1913365</v>
      </c>
      <c r="C763">
        <f t="shared" si="44"/>
        <v>492</v>
      </c>
      <c r="D763" s="15">
        <f t="shared" si="45"/>
        <v>1</v>
      </c>
      <c r="E763">
        <f t="shared" si="46"/>
        <v>1913365</v>
      </c>
      <c r="F763">
        <f t="shared" si="47"/>
        <v>1912874</v>
      </c>
    </row>
    <row r="764" spans="1:6" x14ac:dyDescent="0.35">
      <c r="A764">
        <v>58117</v>
      </c>
      <c r="B764">
        <v>59586</v>
      </c>
      <c r="C764">
        <f t="shared" si="44"/>
        <v>1470</v>
      </c>
      <c r="D764" s="15">
        <f t="shared" si="45"/>
        <v>1</v>
      </c>
      <c r="E764">
        <f t="shared" si="46"/>
        <v>59586</v>
      </c>
      <c r="F764">
        <f t="shared" si="47"/>
        <v>58117</v>
      </c>
    </row>
    <row r="765" spans="1:6" x14ac:dyDescent="0.35">
      <c r="A765">
        <v>327124</v>
      </c>
      <c r="B765">
        <v>326834</v>
      </c>
      <c r="C765">
        <f t="shared" si="44"/>
        <v>-289</v>
      </c>
      <c r="D765" s="15">
        <f t="shared" si="45"/>
        <v>-1</v>
      </c>
      <c r="E765">
        <f t="shared" si="46"/>
        <v>327124</v>
      </c>
      <c r="F765">
        <f t="shared" si="47"/>
        <v>326834</v>
      </c>
    </row>
    <row r="766" spans="1:6" x14ac:dyDescent="0.35">
      <c r="A766">
        <v>342106</v>
      </c>
      <c r="B766">
        <v>342546</v>
      </c>
      <c r="C766">
        <f t="shared" si="44"/>
        <v>441</v>
      </c>
      <c r="D766" s="15">
        <f t="shared" si="45"/>
        <v>1</v>
      </c>
      <c r="E766">
        <f t="shared" si="46"/>
        <v>342546</v>
      </c>
      <c r="F766">
        <f t="shared" si="47"/>
        <v>342106</v>
      </c>
    </row>
    <row r="767" spans="1:6" x14ac:dyDescent="0.35">
      <c r="A767">
        <v>1097771</v>
      </c>
      <c r="B767">
        <v>1098595</v>
      </c>
      <c r="C767">
        <f t="shared" si="44"/>
        <v>825</v>
      </c>
      <c r="D767" s="15">
        <f t="shared" si="45"/>
        <v>1</v>
      </c>
      <c r="E767">
        <f t="shared" si="46"/>
        <v>1098595</v>
      </c>
      <c r="F767">
        <f t="shared" si="47"/>
        <v>1097771</v>
      </c>
    </row>
    <row r="768" spans="1:6" x14ac:dyDescent="0.35">
      <c r="A768">
        <v>1741244</v>
      </c>
      <c r="B768">
        <v>1740093</v>
      </c>
      <c r="C768">
        <f t="shared" si="44"/>
        <v>-1150</v>
      </c>
      <c r="D768" s="15">
        <f t="shared" si="45"/>
        <v>-1</v>
      </c>
      <c r="E768">
        <f t="shared" si="46"/>
        <v>1741244</v>
      </c>
      <c r="F768">
        <f t="shared" si="47"/>
        <v>1740093</v>
      </c>
    </row>
    <row r="769" spans="1:6" x14ac:dyDescent="0.35">
      <c r="A769">
        <v>95940</v>
      </c>
      <c r="B769">
        <v>96440</v>
      </c>
      <c r="C769">
        <f t="shared" si="44"/>
        <v>501</v>
      </c>
      <c r="D769" s="15">
        <f t="shared" si="45"/>
        <v>1</v>
      </c>
      <c r="E769">
        <f t="shared" si="46"/>
        <v>96440</v>
      </c>
      <c r="F769">
        <f t="shared" si="47"/>
        <v>95940</v>
      </c>
    </row>
    <row r="770" spans="1:6" x14ac:dyDescent="0.35">
      <c r="A770">
        <v>2229330</v>
      </c>
      <c r="B770">
        <v>2230373</v>
      </c>
      <c r="C770">
        <f t="shared" ref="C770:C833" si="48">B770-A770+1</f>
        <v>1044</v>
      </c>
      <c r="D770" s="15">
        <f t="shared" ref="D770:D833" si="49">IF(C770&gt;0,1,-1)</f>
        <v>1</v>
      </c>
      <c r="E770">
        <f t="shared" ref="E770:E833" si="50">MAX(A770,B770)</f>
        <v>2230373</v>
      </c>
      <c r="F770">
        <f t="shared" ref="F770:F833" si="51">MIN(A770,B770)</f>
        <v>2229330</v>
      </c>
    </row>
    <row r="771" spans="1:6" x14ac:dyDescent="0.35">
      <c r="A771">
        <v>2077317</v>
      </c>
      <c r="B771">
        <v>2078195</v>
      </c>
      <c r="C771">
        <f t="shared" si="48"/>
        <v>879</v>
      </c>
      <c r="D771" s="15">
        <f t="shared" si="49"/>
        <v>1</v>
      </c>
      <c r="E771">
        <f t="shared" si="50"/>
        <v>2078195</v>
      </c>
      <c r="F771">
        <f t="shared" si="51"/>
        <v>2077317</v>
      </c>
    </row>
    <row r="772" spans="1:6" x14ac:dyDescent="0.35">
      <c r="A772">
        <v>344572</v>
      </c>
      <c r="B772">
        <v>345564</v>
      </c>
      <c r="C772">
        <f t="shared" si="48"/>
        <v>993</v>
      </c>
      <c r="D772" s="15">
        <f t="shared" si="49"/>
        <v>1</v>
      </c>
      <c r="E772">
        <f t="shared" si="50"/>
        <v>345564</v>
      </c>
      <c r="F772">
        <f t="shared" si="51"/>
        <v>344572</v>
      </c>
    </row>
    <row r="773" spans="1:6" x14ac:dyDescent="0.35">
      <c r="A773">
        <v>2052797</v>
      </c>
      <c r="B773">
        <v>2052609</v>
      </c>
      <c r="C773">
        <f t="shared" si="48"/>
        <v>-187</v>
      </c>
      <c r="D773" s="15">
        <f t="shared" si="49"/>
        <v>-1</v>
      </c>
      <c r="E773">
        <f t="shared" si="50"/>
        <v>2052797</v>
      </c>
      <c r="F773">
        <f t="shared" si="51"/>
        <v>2052609</v>
      </c>
    </row>
    <row r="774" spans="1:6" x14ac:dyDescent="0.35">
      <c r="A774">
        <v>146108</v>
      </c>
      <c r="B774">
        <v>145743</v>
      </c>
      <c r="C774">
        <f t="shared" si="48"/>
        <v>-364</v>
      </c>
      <c r="D774" s="15">
        <f t="shared" si="49"/>
        <v>-1</v>
      </c>
      <c r="E774">
        <f t="shared" si="50"/>
        <v>146108</v>
      </c>
      <c r="F774">
        <f t="shared" si="51"/>
        <v>145743</v>
      </c>
    </row>
    <row r="775" spans="1:6" x14ac:dyDescent="0.35">
      <c r="A775">
        <v>281782</v>
      </c>
      <c r="B775">
        <v>281219</v>
      </c>
      <c r="C775">
        <f t="shared" si="48"/>
        <v>-562</v>
      </c>
      <c r="D775" s="15">
        <f t="shared" si="49"/>
        <v>-1</v>
      </c>
      <c r="E775">
        <f t="shared" si="50"/>
        <v>281782</v>
      </c>
      <c r="F775">
        <f t="shared" si="51"/>
        <v>281219</v>
      </c>
    </row>
    <row r="776" spans="1:6" x14ac:dyDescent="0.35">
      <c r="A776">
        <v>1671882</v>
      </c>
      <c r="B776">
        <v>1671415</v>
      </c>
      <c r="C776">
        <f t="shared" si="48"/>
        <v>-466</v>
      </c>
      <c r="D776" s="15">
        <f t="shared" si="49"/>
        <v>-1</v>
      </c>
      <c r="E776">
        <f t="shared" si="50"/>
        <v>1671882</v>
      </c>
      <c r="F776">
        <f t="shared" si="51"/>
        <v>1671415</v>
      </c>
    </row>
    <row r="777" spans="1:6" x14ac:dyDescent="0.35">
      <c r="A777">
        <v>316813</v>
      </c>
      <c r="B777">
        <v>315473</v>
      </c>
      <c r="C777">
        <f t="shared" si="48"/>
        <v>-1339</v>
      </c>
      <c r="D777" s="15">
        <f t="shared" si="49"/>
        <v>-1</v>
      </c>
      <c r="E777">
        <f t="shared" si="50"/>
        <v>316813</v>
      </c>
      <c r="F777">
        <f t="shared" si="51"/>
        <v>315473</v>
      </c>
    </row>
    <row r="778" spans="1:6" x14ac:dyDescent="0.35">
      <c r="A778">
        <v>283741</v>
      </c>
      <c r="B778">
        <v>284496</v>
      </c>
      <c r="C778">
        <f t="shared" si="48"/>
        <v>756</v>
      </c>
      <c r="D778" s="15">
        <f t="shared" si="49"/>
        <v>1</v>
      </c>
      <c r="E778">
        <f t="shared" si="50"/>
        <v>284496</v>
      </c>
      <c r="F778">
        <f t="shared" si="51"/>
        <v>283741</v>
      </c>
    </row>
    <row r="779" spans="1:6" x14ac:dyDescent="0.35">
      <c r="A779">
        <v>432653</v>
      </c>
      <c r="B779">
        <v>433072</v>
      </c>
      <c r="C779">
        <f t="shared" si="48"/>
        <v>420</v>
      </c>
      <c r="D779" s="15">
        <f t="shared" si="49"/>
        <v>1</v>
      </c>
      <c r="E779">
        <f t="shared" si="50"/>
        <v>433072</v>
      </c>
      <c r="F779">
        <f t="shared" si="51"/>
        <v>432653</v>
      </c>
    </row>
    <row r="780" spans="1:6" x14ac:dyDescent="0.35">
      <c r="A780">
        <v>1209950</v>
      </c>
      <c r="B780">
        <v>1210141</v>
      </c>
      <c r="C780">
        <f t="shared" si="48"/>
        <v>192</v>
      </c>
      <c r="D780" s="15">
        <f t="shared" si="49"/>
        <v>1</v>
      </c>
      <c r="E780">
        <f t="shared" si="50"/>
        <v>1210141</v>
      </c>
      <c r="F780">
        <f t="shared" si="51"/>
        <v>1209950</v>
      </c>
    </row>
    <row r="781" spans="1:6" x14ac:dyDescent="0.35">
      <c r="A781">
        <v>467974</v>
      </c>
      <c r="B781">
        <v>468759</v>
      </c>
      <c r="C781">
        <f t="shared" si="48"/>
        <v>786</v>
      </c>
      <c r="D781" s="15">
        <f t="shared" si="49"/>
        <v>1</v>
      </c>
      <c r="E781">
        <f t="shared" si="50"/>
        <v>468759</v>
      </c>
      <c r="F781">
        <f t="shared" si="51"/>
        <v>467974</v>
      </c>
    </row>
    <row r="782" spans="1:6" x14ac:dyDescent="0.35">
      <c r="A782">
        <v>792377</v>
      </c>
      <c r="B782">
        <v>791637</v>
      </c>
      <c r="C782">
        <f t="shared" si="48"/>
        <v>-739</v>
      </c>
      <c r="D782" s="15">
        <f t="shared" si="49"/>
        <v>-1</v>
      </c>
      <c r="E782">
        <f t="shared" si="50"/>
        <v>792377</v>
      </c>
      <c r="F782">
        <f t="shared" si="51"/>
        <v>791637</v>
      </c>
    </row>
    <row r="783" spans="1:6" x14ac:dyDescent="0.35">
      <c r="A783">
        <v>1413616</v>
      </c>
      <c r="B783">
        <v>1414077</v>
      </c>
      <c r="C783">
        <f t="shared" si="48"/>
        <v>462</v>
      </c>
      <c r="D783" s="15">
        <f t="shared" si="49"/>
        <v>1</v>
      </c>
      <c r="E783">
        <f t="shared" si="50"/>
        <v>1414077</v>
      </c>
      <c r="F783">
        <f t="shared" si="51"/>
        <v>1413616</v>
      </c>
    </row>
    <row r="784" spans="1:6" x14ac:dyDescent="0.35">
      <c r="A784">
        <v>1182294</v>
      </c>
      <c r="B784">
        <v>1183253</v>
      </c>
      <c r="C784">
        <f t="shared" si="48"/>
        <v>960</v>
      </c>
      <c r="D784" s="15">
        <f t="shared" si="49"/>
        <v>1</v>
      </c>
      <c r="E784">
        <f t="shared" si="50"/>
        <v>1183253</v>
      </c>
      <c r="F784">
        <f t="shared" si="51"/>
        <v>1182294</v>
      </c>
    </row>
    <row r="785" spans="1:6" x14ac:dyDescent="0.35">
      <c r="A785">
        <v>699349</v>
      </c>
      <c r="B785">
        <v>698486</v>
      </c>
      <c r="C785">
        <f t="shared" si="48"/>
        <v>-862</v>
      </c>
      <c r="D785" s="15">
        <f t="shared" si="49"/>
        <v>-1</v>
      </c>
      <c r="E785">
        <f t="shared" si="50"/>
        <v>699349</v>
      </c>
      <c r="F785">
        <f t="shared" si="51"/>
        <v>698486</v>
      </c>
    </row>
    <row r="786" spans="1:6" x14ac:dyDescent="0.35">
      <c r="A786">
        <v>2228734</v>
      </c>
      <c r="B786">
        <v>2228240</v>
      </c>
      <c r="C786">
        <f t="shared" si="48"/>
        <v>-493</v>
      </c>
      <c r="D786" s="15">
        <f t="shared" si="49"/>
        <v>-1</v>
      </c>
      <c r="E786">
        <f t="shared" si="50"/>
        <v>2228734</v>
      </c>
      <c r="F786">
        <f t="shared" si="51"/>
        <v>2228240</v>
      </c>
    </row>
    <row r="787" spans="1:6" x14ac:dyDescent="0.35">
      <c r="A787">
        <v>311374</v>
      </c>
      <c r="B787">
        <v>310532</v>
      </c>
      <c r="C787">
        <f t="shared" si="48"/>
        <v>-841</v>
      </c>
      <c r="D787" s="15">
        <f t="shared" si="49"/>
        <v>-1</v>
      </c>
      <c r="E787">
        <f t="shared" si="50"/>
        <v>311374</v>
      </c>
      <c r="F787">
        <f t="shared" si="51"/>
        <v>310532</v>
      </c>
    </row>
    <row r="788" spans="1:6" x14ac:dyDescent="0.35">
      <c r="A788">
        <v>680458</v>
      </c>
      <c r="B788">
        <v>680871</v>
      </c>
      <c r="C788">
        <f t="shared" si="48"/>
        <v>414</v>
      </c>
      <c r="D788" s="15">
        <f t="shared" si="49"/>
        <v>1</v>
      </c>
      <c r="E788">
        <f t="shared" si="50"/>
        <v>680871</v>
      </c>
      <c r="F788">
        <f t="shared" si="51"/>
        <v>680458</v>
      </c>
    </row>
    <row r="789" spans="1:6" x14ac:dyDescent="0.35">
      <c r="A789">
        <v>1216287</v>
      </c>
      <c r="B789">
        <v>1215829</v>
      </c>
      <c r="C789">
        <f t="shared" si="48"/>
        <v>-457</v>
      </c>
      <c r="D789" s="15">
        <f t="shared" si="49"/>
        <v>-1</v>
      </c>
      <c r="E789">
        <f t="shared" si="50"/>
        <v>1216287</v>
      </c>
      <c r="F789">
        <f t="shared" si="51"/>
        <v>1215829</v>
      </c>
    </row>
    <row r="790" spans="1:6" x14ac:dyDescent="0.35">
      <c r="A790">
        <v>2166591</v>
      </c>
      <c r="B790">
        <v>2165797</v>
      </c>
      <c r="C790">
        <f t="shared" si="48"/>
        <v>-793</v>
      </c>
      <c r="D790" s="15">
        <f t="shared" si="49"/>
        <v>-1</v>
      </c>
      <c r="E790">
        <f t="shared" si="50"/>
        <v>2166591</v>
      </c>
      <c r="F790">
        <f t="shared" si="51"/>
        <v>2165797</v>
      </c>
    </row>
    <row r="791" spans="1:6" x14ac:dyDescent="0.35">
      <c r="A791">
        <v>674068</v>
      </c>
      <c r="B791">
        <v>675156</v>
      </c>
      <c r="C791">
        <f t="shared" si="48"/>
        <v>1089</v>
      </c>
      <c r="D791" s="15">
        <f t="shared" si="49"/>
        <v>1</v>
      </c>
      <c r="E791">
        <f t="shared" si="50"/>
        <v>675156</v>
      </c>
      <c r="F791">
        <f t="shared" si="51"/>
        <v>674068</v>
      </c>
    </row>
    <row r="792" spans="1:6" x14ac:dyDescent="0.35">
      <c r="A792">
        <v>457568</v>
      </c>
      <c r="B792">
        <v>457906</v>
      </c>
      <c r="C792">
        <f t="shared" si="48"/>
        <v>339</v>
      </c>
      <c r="D792" s="15">
        <f t="shared" si="49"/>
        <v>1</v>
      </c>
      <c r="E792">
        <f t="shared" si="50"/>
        <v>457906</v>
      </c>
      <c r="F792">
        <f t="shared" si="51"/>
        <v>457568</v>
      </c>
    </row>
    <row r="793" spans="1:6" x14ac:dyDescent="0.35">
      <c r="A793">
        <v>1895353</v>
      </c>
      <c r="B793">
        <v>1894754</v>
      </c>
      <c r="C793">
        <f t="shared" si="48"/>
        <v>-598</v>
      </c>
      <c r="D793" s="15">
        <f t="shared" si="49"/>
        <v>-1</v>
      </c>
      <c r="E793">
        <f t="shared" si="50"/>
        <v>1895353</v>
      </c>
      <c r="F793">
        <f t="shared" si="51"/>
        <v>1894754</v>
      </c>
    </row>
    <row r="794" spans="1:6" x14ac:dyDescent="0.35">
      <c r="A794">
        <v>1136788</v>
      </c>
      <c r="B794">
        <v>1137321</v>
      </c>
      <c r="C794">
        <f t="shared" si="48"/>
        <v>534</v>
      </c>
      <c r="D794" s="15">
        <f t="shared" si="49"/>
        <v>1</v>
      </c>
      <c r="E794">
        <f t="shared" si="50"/>
        <v>1137321</v>
      </c>
      <c r="F794">
        <f t="shared" si="51"/>
        <v>1136788</v>
      </c>
    </row>
    <row r="795" spans="1:6" x14ac:dyDescent="0.35">
      <c r="A795">
        <v>215028</v>
      </c>
      <c r="B795">
        <v>213202</v>
      </c>
      <c r="C795">
        <f t="shared" si="48"/>
        <v>-1825</v>
      </c>
      <c r="D795" s="15">
        <f t="shared" si="49"/>
        <v>-1</v>
      </c>
      <c r="E795">
        <f t="shared" si="50"/>
        <v>215028</v>
      </c>
      <c r="F795">
        <f t="shared" si="51"/>
        <v>213202</v>
      </c>
    </row>
    <row r="796" spans="1:6" x14ac:dyDescent="0.35">
      <c r="A796">
        <v>187455</v>
      </c>
      <c r="B796">
        <v>187949</v>
      </c>
      <c r="C796">
        <f t="shared" si="48"/>
        <v>495</v>
      </c>
      <c r="D796" s="15">
        <f t="shared" si="49"/>
        <v>1</v>
      </c>
      <c r="E796">
        <f t="shared" si="50"/>
        <v>187949</v>
      </c>
      <c r="F796">
        <f t="shared" si="51"/>
        <v>187455</v>
      </c>
    </row>
    <row r="797" spans="1:6" x14ac:dyDescent="0.35">
      <c r="A797">
        <v>718968</v>
      </c>
      <c r="B797">
        <v>719336</v>
      </c>
      <c r="C797">
        <f t="shared" si="48"/>
        <v>369</v>
      </c>
      <c r="D797" s="15">
        <f t="shared" si="49"/>
        <v>1</v>
      </c>
      <c r="E797">
        <f t="shared" si="50"/>
        <v>719336</v>
      </c>
      <c r="F797">
        <f t="shared" si="51"/>
        <v>718968</v>
      </c>
    </row>
    <row r="798" spans="1:6" x14ac:dyDescent="0.35">
      <c r="A798">
        <v>865742</v>
      </c>
      <c r="B798">
        <v>866887</v>
      </c>
      <c r="C798">
        <f t="shared" si="48"/>
        <v>1146</v>
      </c>
      <c r="D798" s="15">
        <f t="shared" si="49"/>
        <v>1</v>
      </c>
      <c r="E798">
        <f t="shared" si="50"/>
        <v>866887</v>
      </c>
      <c r="F798">
        <f t="shared" si="51"/>
        <v>865742</v>
      </c>
    </row>
    <row r="799" spans="1:6" x14ac:dyDescent="0.35">
      <c r="A799">
        <v>1485623</v>
      </c>
      <c r="B799">
        <v>1485330</v>
      </c>
      <c r="C799">
        <f t="shared" si="48"/>
        <v>-292</v>
      </c>
      <c r="D799" s="15">
        <f t="shared" si="49"/>
        <v>-1</v>
      </c>
      <c r="E799">
        <f t="shared" si="50"/>
        <v>1485623</v>
      </c>
      <c r="F799">
        <f t="shared" si="51"/>
        <v>1485330</v>
      </c>
    </row>
    <row r="800" spans="1:6" x14ac:dyDescent="0.35">
      <c r="A800">
        <v>623293</v>
      </c>
      <c r="B800">
        <v>622793</v>
      </c>
      <c r="C800">
        <f t="shared" si="48"/>
        <v>-499</v>
      </c>
      <c r="D800" s="15">
        <f t="shared" si="49"/>
        <v>-1</v>
      </c>
      <c r="E800">
        <f t="shared" si="50"/>
        <v>623293</v>
      </c>
      <c r="F800">
        <f t="shared" si="51"/>
        <v>622793</v>
      </c>
    </row>
    <row r="801" spans="1:6" x14ac:dyDescent="0.35">
      <c r="A801">
        <v>672228</v>
      </c>
      <c r="B801">
        <v>671425</v>
      </c>
      <c r="C801">
        <f t="shared" si="48"/>
        <v>-802</v>
      </c>
      <c r="D801" s="15">
        <f t="shared" si="49"/>
        <v>-1</v>
      </c>
      <c r="E801">
        <f t="shared" si="50"/>
        <v>672228</v>
      </c>
      <c r="F801">
        <f t="shared" si="51"/>
        <v>671425</v>
      </c>
    </row>
    <row r="802" spans="1:6" x14ac:dyDescent="0.35">
      <c r="A802">
        <v>1987557</v>
      </c>
      <c r="B802">
        <v>1987252</v>
      </c>
      <c r="C802">
        <f t="shared" si="48"/>
        <v>-304</v>
      </c>
      <c r="D802" s="15">
        <f t="shared" si="49"/>
        <v>-1</v>
      </c>
      <c r="E802">
        <f t="shared" si="50"/>
        <v>1987557</v>
      </c>
      <c r="F802">
        <f t="shared" si="51"/>
        <v>1987252</v>
      </c>
    </row>
    <row r="803" spans="1:6" x14ac:dyDescent="0.35">
      <c r="A803">
        <v>1252790</v>
      </c>
      <c r="B803">
        <v>1253338</v>
      </c>
      <c r="C803">
        <f t="shared" si="48"/>
        <v>549</v>
      </c>
      <c r="D803" s="15">
        <f t="shared" si="49"/>
        <v>1</v>
      </c>
      <c r="E803">
        <f t="shared" si="50"/>
        <v>1253338</v>
      </c>
      <c r="F803">
        <f t="shared" si="51"/>
        <v>1252790</v>
      </c>
    </row>
    <row r="804" spans="1:6" x14ac:dyDescent="0.35">
      <c r="A804">
        <v>83228</v>
      </c>
      <c r="B804">
        <v>83590</v>
      </c>
      <c r="C804">
        <f t="shared" si="48"/>
        <v>363</v>
      </c>
      <c r="D804" s="15">
        <f t="shared" si="49"/>
        <v>1</v>
      </c>
      <c r="E804">
        <f t="shared" si="50"/>
        <v>83590</v>
      </c>
      <c r="F804">
        <f t="shared" si="51"/>
        <v>83228</v>
      </c>
    </row>
    <row r="805" spans="1:6" x14ac:dyDescent="0.35">
      <c r="A805">
        <v>1721110</v>
      </c>
      <c r="B805">
        <v>1719968</v>
      </c>
      <c r="C805">
        <f t="shared" si="48"/>
        <v>-1141</v>
      </c>
      <c r="D805" s="15">
        <f t="shared" si="49"/>
        <v>-1</v>
      </c>
      <c r="E805">
        <f t="shared" si="50"/>
        <v>1721110</v>
      </c>
      <c r="F805">
        <f t="shared" si="51"/>
        <v>1719968</v>
      </c>
    </row>
    <row r="806" spans="1:6" x14ac:dyDescent="0.35">
      <c r="A806">
        <v>334188</v>
      </c>
      <c r="B806">
        <v>333265</v>
      </c>
      <c r="C806">
        <f t="shared" si="48"/>
        <v>-922</v>
      </c>
      <c r="D806" s="15">
        <f t="shared" si="49"/>
        <v>-1</v>
      </c>
      <c r="E806">
        <f t="shared" si="50"/>
        <v>334188</v>
      </c>
      <c r="F806">
        <f t="shared" si="51"/>
        <v>333265</v>
      </c>
    </row>
    <row r="807" spans="1:6" x14ac:dyDescent="0.35">
      <c r="A807">
        <v>2394638</v>
      </c>
      <c r="B807">
        <v>2394111</v>
      </c>
      <c r="C807">
        <f t="shared" si="48"/>
        <v>-526</v>
      </c>
      <c r="D807" s="15">
        <f t="shared" si="49"/>
        <v>-1</v>
      </c>
      <c r="E807">
        <f t="shared" si="50"/>
        <v>2394638</v>
      </c>
      <c r="F807">
        <f t="shared" si="51"/>
        <v>2394111</v>
      </c>
    </row>
    <row r="808" spans="1:6" x14ac:dyDescent="0.35">
      <c r="A808">
        <v>388564</v>
      </c>
      <c r="B808">
        <v>388064</v>
      </c>
      <c r="C808">
        <f t="shared" si="48"/>
        <v>-499</v>
      </c>
      <c r="D808" s="15">
        <f t="shared" si="49"/>
        <v>-1</v>
      </c>
      <c r="E808">
        <f t="shared" si="50"/>
        <v>388564</v>
      </c>
      <c r="F808">
        <f t="shared" si="51"/>
        <v>388064</v>
      </c>
    </row>
    <row r="809" spans="1:6" x14ac:dyDescent="0.35">
      <c r="A809">
        <v>2119504</v>
      </c>
      <c r="B809">
        <v>2120436</v>
      </c>
      <c r="C809">
        <f t="shared" si="48"/>
        <v>933</v>
      </c>
      <c r="D809" s="15">
        <f t="shared" si="49"/>
        <v>1</v>
      </c>
      <c r="E809">
        <f t="shared" si="50"/>
        <v>2120436</v>
      </c>
      <c r="F809">
        <f t="shared" si="51"/>
        <v>2119504</v>
      </c>
    </row>
    <row r="810" spans="1:6" x14ac:dyDescent="0.35">
      <c r="A810">
        <v>2213940</v>
      </c>
      <c r="B810">
        <v>2213650</v>
      </c>
      <c r="C810">
        <f t="shared" si="48"/>
        <v>-289</v>
      </c>
      <c r="D810" s="15">
        <f t="shared" si="49"/>
        <v>-1</v>
      </c>
      <c r="E810">
        <f t="shared" si="50"/>
        <v>2213940</v>
      </c>
      <c r="F810">
        <f t="shared" si="51"/>
        <v>2213650</v>
      </c>
    </row>
    <row r="811" spans="1:6" x14ac:dyDescent="0.35">
      <c r="A811">
        <v>2281457</v>
      </c>
      <c r="B811">
        <v>2281068</v>
      </c>
      <c r="C811">
        <f t="shared" si="48"/>
        <v>-388</v>
      </c>
      <c r="D811" s="15">
        <f t="shared" si="49"/>
        <v>-1</v>
      </c>
      <c r="E811">
        <f t="shared" si="50"/>
        <v>2281457</v>
      </c>
      <c r="F811">
        <f t="shared" si="51"/>
        <v>2281068</v>
      </c>
    </row>
    <row r="812" spans="1:6" x14ac:dyDescent="0.35">
      <c r="A812">
        <v>1563005</v>
      </c>
      <c r="B812">
        <v>1562394</v>
      </c>
      <c r="C812">
        <f t="shared" si="48"/>
        <v>-610</v>
      </c>
      <c r="D812" s="15">
        <f t="shared" si="49"/>
        <v>-1</v>
      </c>
      <c r="E812">
        <f t="shared" si="50"/>
        <v>1563005</v>
      </c>
      <c r="F812">
        <f t="shared" si="51"/>
        <v>1562394</v>
      </c>
    </row>
    <row r="813" spans="1:6" x14ac:dyDescent="0.35">
      <c r="A813">
        <v>112333</v>
      </c>
      <c r="B813">
        <v>112686</v>
      </c>
      <c r="C813">
        <f t="shared" si="48"/>
        <v>354</v>
      </c>
      <c r="D813" s="15">
        <f t="shared" si="49"/>
        <v>1</v>
      </c>
      <c r="E813">
        <f t="shared" si="50"/>
        <v>112686</v>
      </c>
      <c r="F813">
        <f t="shared" si="51"/>
        <v>112333</v>
      </c>
    </row>
    <row r="814" spans="1:6" x14ac:dyDescent="0.35">
      <c r="A814">
        <v>450039</v>
      </c>
      <c r="B814">
        <v>450221</v>
      </c>
      <c r="C814">
        <f t="shared" si="48"/>
        <v>183</v>
      </c>
      <c r="D814" s="15">
        <f t="shared" si="49"/>
        <v>1</v>
      </c>
      <c r="E814">
        <f t="shared" si="50"/>
        <v>450221</v>
      </c>
      <c r="F814">
        <f t="shared" si="51"/>
        <v>450039</v>
      </c>
    </row>
    <row r="815" spans="1:6" x14ac:dyDescent="0.35">
      <c r="A815">
        <v>1122085</v>
      </c>
      <c r="B815">
        <v>1122783</v>
      </c>
      <c r="C815">
        <f t="shared" si="48"/>
        <v>699</v>
      </c>
      <c r="D815" s="15">
        <f t="shared" si="49"/>
        <v>1</v>
      </c>
      <c r="E815">
        <f t="shared" si="50"/>
        <v>1122783</v>
      </c>
      <c r="F815">
        <f t="shared" si="51"/>
        <v>1122085</v>
      </c>
    </row>
    <row r="816" spans="1:6" x14ac:dyDescent="0.35">
      <c r="A816">
        <v>1487625</v>
      </c>
      <c r="B816">
        <v>1486594</v>
      </c>
      <c r="C816">
        <f t="shared" si="48"/>
        <v>-1030</v>
      </c>
      <c r="D816" s="15">
        <f t="shared" si="49"/>
        <v>-1</v>
      </c>
      <c r="E816">
        <f t="shared" si="50"/>
        <v>1487625</v>
      </c>
      <c r="F816">
        <f t="shared" si="51"/>
        <v>1486594</v>
      </c>
    </row>
    <row r="817" spans="1:6" x14ac:dyDescent="0.35">
      <c r="A817">
        <v>1715152</v>
      </c>
      <c r="B817">
        <v>1714700</v>
      </c>
      <c r="C817">
        <f t="shared" si="48"/>
        <v>-451</v>
      </c>
      <c r="D817" s="15">
        <f t="shared" si="49"/>
        <v>-1</v>
      </c>
      <c r="E817">
        <f t="shared" si="50"/>
        <v>1715152</v>
      </c>
      <c r="F817">
        <f t="shared" si="51"/>
        <v>1714700</v>
      </c>
    </row>
    <row r="818" spans="1:6" x14ac:dyDescent="0.35">
      <c r="A818">
        <v>1801519</v>
      </c>
      <c r="B818">
        <v>1801160</v>
      </c>
      <c r="C818">
        <f t="shared" si="48"/>
        <v>-358</v>
      </c>
      <c r="D818" s="15">
        <f t="shared" si="49"/>
        <v>-1</v>
      </c>
      <c r="E818">
        <f t="shared" si="50"/>
        <v>1801519</v>
      </c>
      <c r="F818">
        <f t="shared" si="51"/>
        <v>1801160</v>
      </c>
    </row>
    <row r="819" spans="1:6" x14ac:dyDescent="0.35">
      <c r="A819">
        <v>352716</v>
      </c>
      <c r="B819">
        <v>352009</v>
      </c>
      <c r="C819">
        <f t="shared" si="48"/>
        <v>-706</v>
      </c>
      <c r="D819" s="15">
        <f t="shared" si="49"/>
        <v>-1</v>
      </c>
      <c r="E819">
        <f t="shared" si="50"/>
        <v>352716</v>
      </c>
      <c r="F819">
        <f t="shared" si="51"/>
        <v>352009</v>
      </c>
    </row>
    <row r="820" spans="1:6" x14ac:dyDescent="0.35">
      <c r="A820">
        <v>917734</v>
      </c>
      <c r="B820">
        <v>918696</v>
      </c>
      <c r="C820">
        <f t="shared" si="48"/>
        <v>963</v>
      </c>
      <c r="D820" s="15">
        <f t="shared" si="49"/>
        <v>1</v>
      </c>
      <c r="E820">
        <f t="shared" si="50"/>
        <v>918696</v>
      </c>
      <c r="F820">
        <f t="shared" si="51"/>
        <v>917734</v>
      </c>
    </row>
    <row r="821" spans="1:6" x14ac:dyDescent="0.35">
      <c r="A821">
        <v>438472</v>
      </c>
      <c r="B821">
        <v>438729</v>
      </c>
      <c r="C821">
        <f t="shared" si="48"/>
        <v>258</v>
      </c>
      <c r="D821" s="15">
        <f t="shared" si="49"/>
        <v>1</v>
      </c>
      <c r="E821">
        <f t="shared" si="50"/>
        <v>438729</v>
      </c>
      <c r="F821">
        <f t="shared" si="51"/>
        <v>438472</v>
      </c>
    </row>
    <row r="822" spans="1:6" x14ac:dyDescent="0.35">
      <c r="A822">
        <v>394063</v>
      </c>
      <c r="B822">
        <v>395412</v>
      </c>
      <c r="C822">
        <f t="shared" si="48"/>
        <v>1350</v>
      </c>
      <c r="D822" s="15">
        <f t="shared" si="49"/>
        <v>1</v>
      </c>
      <c r="E822">
        <f t="shared" si="50"/>
        <v>395412</v>
      </c>
      <c r="F822">
        <f t="shared" si="51"/>
        <v>394063</v>
      </c>
    </row>
    <row r="823" spans="1:6" x14ac:dyDescent="0.35">
      <c r="A823">
        <v>249463</v>
      </c>
      <c r="B823">
        <v>248294</v>
      </c>
      <c r="C823">
        <f t="shared" si="48"/>
        <v>-1168</v>
      </c>
      <c r="D823" s="15">
        <f t="shared" si="49"/>
        <v>-1</v>
      </c>
      <c r="E823">
        <f t="shared" si="50"/>
        <v>249463</v>
      </c>
      <c r="F823">
        <f t="shared" si="51"/>
        <v>248294</v>
      </c>
    </row>
    <row r="824" spans="1:6" x14ac:dyDescent="0.35">
      <c r="A824">
        <v>1883456</v>
      </c>
      <c r="B824">
        <v>1882665</v>
      </c>
      <c r="C824">
        <f t="shared" si="48"/>
        <v>-790</v>
      </c>
      <c r="D824" s="15">
        <f t="shared" si="49"/>
        <v>-1</v>
      </c>
      <c r="E824">
        <f t="shared" si="50"/>
        <v>1883456</v>
      </c>
      <c r="F824">
        <f t="shared" si="51"/>
        <v>1882665</v>
      </c>
    </row>
    <row r="825" spans="1:6" x14ac:dyDescent="0.35">
      <c r="A825">
        <v>2004675</v>
      </c>
      <c r="B825">
        <v>2003221</v>
      </c>
      <c r="C825">
        <f t="shared" si="48"/>
        <v>-1453</v>
      </c>
      <c r="D825" s="15">
        <f t="shared" si="49"/>
        <v>-1</v>
      </c>
      <c r="E825">
        <f t="shared" si="50"/>
        <v>2004675</v>
      </c>
      <c r="F825">
        <f t="shared" si="51"/>
        <v>2003221</v>
      </c>
    </row>
    <row r="826" spans="1:6" x14ac:dyDescent="0.35">
      <c r="A826">
        <v>462351</v>
      </c>
      <c r="B826">
        <v>462761</v>
      </c>
      <c r="C826">
        <f t="shared" si="48"/>
        <v>411</v>
      </c>
      <c r="D826" s="15">
        <f t="shared" si="49"/>
        <v>1</v>
      </c>
      <c r="E826">
        <f t="shared" si="50"/>
        <v>462761</v>
      </c>
      <c r="F826">
        <f t="shared" si="51"/>
        <v>462351</v>
      </c>
    </row>
    <row r="827" spans="1:6" x14ac:dyDescent="0.35">
      <c r="A827">
        <v>1056501</v>
      </c>
      <c r="B827">
        <v>1056758</v>
      </c>
      <c r="C827">
        <f t="shared" si="48"/>
        <v>258</v>
      </c>
      <c r="D827" s="15">
        <f t="shared" si="49"/>
        <v>1</v>
      </c>
      <c r="E827">
        <f t="shared" si="50"/>
        <v>1056758</v>
      </c>
      <c r="F827">
        <f t="shared" si="51"/>
        <v>1056501</v>
      </c>
    </row>
    <row r="828" spans="1:6" x14ac:dyDescent="0.35">
      <c r="A828">
        <v>629267</v>
      </c>
      <c r="B828">
        <v>628563</v>
      </c>
      <c r="C828">
        <f t="shared" si="48"/>
        <v>-703</v>
      </c>
      <c r="D828" s="15">
        <f t="shared" si="49"/>
        <v>-1</v>
      </c>
      <c r="E828">
        <f t="shared" si="50"/>
        <v>629267</v>
      </c>
      <c r="F828">
        <f t="shared" si="51"/>
        <v>628563</v>
      </c>
    </row>
    <row r="829" spans="1:6" x14ac:dyDescent="0.35">
      <c r="A829">
        <v>2256041</v>
      </c>
      <c r="B829">
        <v>2255499</v>
      </c>
      <c r="C829">
        <f t="shared" si="48"/>
        <v>-541</v>
      </c>
      <c r="D829" s="15">
        <f t="shared" si="49"/>
        <v>-1</v>
      </c>
      <c r="E829">
        <f t="shared" si="50"/>
        <v>2256041</v>
      </c>
      <c r="F829">
        <f t="shared" si="51"/>
        <v>2255499</v>
      </c>
    </row>
    <row r="830" spans="1:6" x14ac:dyDescent="0.35">
      <c r="A830">
        <v>836049</v>
      </c>
      <c r="B830">
        <v>835777</v>
      </c>
      <c r="C830">
        <f t="shared" si="48"/>
        <v>-271</v>
      </c>
      <c r="D830" s="15">
        <f t="shared" si="49"/>
        <v>-1</v>
      </c>
      <c r="E830">
        <f t="shared" si="50"/>
        <v>836049</v>
      </c>
      <c r="F830">
        <f t="shared" si="51"/>
        <v>835777</v>
      </c>
    </row>
    <row r="831" spans="1:6" x14ac:dyDescent="0.35">
      <c r="A831">
        <v>1389296</v>
      </c>
      <c r="B831">
        <v>1388721</v>
      </c>
      <c r="C831">
        <f t="shared" si="48"/>
        <v>-574</v>
      </c>
      <c r="D831" s="15">
        <f t="shared" si="49"/>
        <v>-1</v>
      </c>
      <c r="E831">
        <f t="shared" si="50"/>
        <v>1389296</v>
      </c>
      <c r="F831">
        <f t="shared" si="51"/>
        <v>1388721</v>
      </c>
    </row>
    <row r="832" spans="1:6" x14ac:dyDescent="0.35">
      <c r="A832">
        <v>9746</v>
      </c>
      <c r="B832">
        <v>12829</v>
      </c>
      <c r="C832">
        <f t="shared" si="48"/>
        <v>3084</v>
      </c>
      <c r="D832" s="15">
        <f t="shared" si="49"/>
        <v>1</v>
      </c>
      <c r="E832">
        <f t="shared" si="50"/>
        <v>12829</v>
      </c>
      <c r="F832">
        <f t="shared" si="51"/>
        <v>9746</v>
      </c>
    </row>
    <row r="833" spans="1:6" x14ac:dyDescent="0.35">
      <c r="A833">
        <v>670272</v>
      </c>
      <c r="B833">
        <v>670051</v>
      </c>
      <c r="C833">
        <f t="shared" si="48"/>
        <v>-220</v>
      </c>
      <c r="D833" s="15">
        <f t="shared" si="49"/>
        <v>-1</v>
      </c>
      <c r="E833">
        <f t="shared" si="50"/>
        <v>670272</v>
      </c>
      <c r="F833">
        <f t="shared" si="51"/>
        <v>670051</v>
      </c>
    </row>
    <row r="834" spans="1:6" x14ac:dyDescent="0.35">
      <c r="A834">
        <v>1223275</v>
      </c>
      <c r="B834">
        <v>1222913</v>
      </c>
      <c r="C834">
        <f t="shared" ref="C834:C897" si="52">B834-A834+1</f>
        <v>-361</v>
      </c>
      <c r="D834" s="15">
        <f t="shared" ref="D834:D897" si="53">IF(C834&gt;0,1,-1)</f>
        <v>-1</v>
      </c>
      <c r="E834">
        <f t="shared" ref="E834:E897" si="54">MAX(A834,B834)</f>
        <v>1223275</v>
      </c>
      <c r="F834">
        <f t="shared" ref="F834:F897" si="55">MIN(A834,B834)</f>
        <v>1222913</v>
      </c>
    </row>
    <row r="835" spans="1:6" x14ac:dyDescent="0.35">
      <c r="A835">
        <v>1327687</v>
      </c>
      <c r="B835">
        <v>1327286</v>
      </c>
      <c r="C835">
        <f t="shared" si="52"/>
        <v>-400</v>
      </c>
      <c r="D835" s="15">
        <f t="shared" si="53"/>
        <v>-1</v>
      </c>
      <c r="E835">
        <f t="shared" si="54"/>
        <v>1327687</v>
      </c>
      <c r="F835">
        <f t="shared" si="55"/>
        <v>1327286</v>
      </c>
    </row>
    <row r="836" spans="1:6" x14ac:dyDescent="0.35">
      <c r="A836">
        <v>2244007</v>
      </c>
      <c r="B836">
        <v>2245044</v>
      </c>
      <c r="C836">
        <f t="shared" si="52"/>
        <v>1038</v>
      </c>
      <c r="D836" s="15">
        <f t="shared" si="53"/>
        <v>1</v>
      </c>
      <c r="E836">
        <f t="shared" si="54"/>
        <v>2245044</v>
      </c>
      <c r="F836">
        <f t="shared" si="55"/>
        <v>2244007</v>
      </c>
    </row>
    <row r="837" spans="1:6" x14ac:dyDescent="0.35">
      <c r="A837">
        <v>1030431</v>
      </c>
      <c r="B837">
        <v>1029718</v>
      </c>
      <c r="C837">
        <f t="shared" si="52"/>
        <v>-712</v>
      </c>
      <c r="D837" s="15">
        <f t="shared" si="53"/>
        <v>-1</v>
      </c>
      <c r="E837">
        <f t="shared" si="54"/>
        <v>1030431</v>
      </c>
      <c r="F837">
        <f t="shared" si="55"/>
        <v>1029718</v>
      </c>
    </row>
    <row r="838" spans="1:6" x14ac:dyDescent="0.35">
      <c r="A838">
        <v>1744132</v>
      </c>
      <c r="B838">
        <v>1745463</v>
      </c>
      <c r="C838">
        <f t="shared" si="52"/>
        <v>1332</v>
      </c>
      <c r="D838" s="15">
        <f t="shared" si="53"/>
        <v>1</v>
      </c>
      <c r="E838">
        <f t="shared" si="54"/>
        <v>1745463</v>
      </c>
      <c r="F838">
        <f t="shared" si="55"/>
        <v>1744132</v>
      </c>
    </row>
    <row r="839" spans="1:6" x14ac:dyDescent="0.35">
      <c r="A839">
        <v>2038942</v>
      </c>
      <c r="B839">
        <v>2039223</v>
      </c>
      <c r="C839">
        <f t="shared" si="52"/>
        <v>282</v>
      </c>
      <c r="D839" s="15">
        <f t="shared" si="53"/>
        <v>1</v>
      </c>
      <c r="E839">
        <f t="shared" si="54"/>
        <v>2039223</v>
      </c>
      <c r="F839">
        <f t="shared" si="55"/>
        <v>2038942</v>
      </c>
    </row>
    <row r="840" spans="1:6" x14ac:dyDescent="0.35">
      <c r="A840">
        <v>1825253</v>
      </c>
      <c r="B840">
        <v>1825549</v>
      </c>
      <c r="C840">
        <f t="shared" si="52"/>
        <v>297</v>
      </c>
      <c r="D840" s="15">
        <f t="shared" si="53"/>
        <v>1</v>
      </c>
      <c r="E840">
        <f t="shared" si="54"/>
        <v>1825549</v>
      </c>
      <c r="F840">
        <f t="shared" si="55"/>
        <v>1825253</v>
      </c>
    </row>
    <row r="841" spans="1:6" x14ac:dyDescent="0.35">
      <c r="A841">
        <v>2109626</v>
      </c>
      <c r="B841">
        <v>2109769</v>
      </c>
      <c r="C841">
        <f t="shared" si="52"/>
        <v>144</v>
      </c>
      <c r="D841" s="15">
        <f t="shared" si="53"/>
        <v>1</v>
      </c>
      <c r="E841">
        <f t="shared" si="54"/>
        <v>2109769</v>
      </c>
      <c r="F841">
        <f t="shared" si="55"/>
        <v>2109626</v>
      </c>
    </row>
    <row r="842" spans="1:6" x14ac:dyDescent="0.35">
      <c r="A842">
        <v>1612925</v>
      </c>
      <c r="B842">
        <v>1613857</v>
      </c>
      <c r="C842">
        <f t="shared" si="52"/>
        <v>933</v>
      </c>
      <c r="D842" s="15">
        <f t="shared" si="53"/>
        <v>1</v>
      </c>
      <c r="E842">
        <f t="shared" si="54"/>
        <v>1613857</v>
      </c>
      <c r="F842">
        <f t="shared" si="55"/>
        <v>1612925</v>
      </c>
    </row>
    <row r="843" spans="1:6" x14ac:dyDescent="0.35">
      <c r="A843">
        <v>1122060</v>
      </c>
      <c r="B843">
        <v>1121098</v>
      </c>
      <c r="C843">
        <f t="shared" si="52"/>
        <v>-961</v>
      </c>
      <c r="D843" s="15">
        <f t="shared" si="53"/>
        <v>-1</v>
      </c>
      <c r="E843">
        <f t="shared" si="54"/>
        <v>1122060</v>
      </c>
      <c r="F843">
        <f t="shared" si="55"/>
        <v>1121098</v>
      </c>
    </row>
    <row r="844" spans="1:6" x14ac:dyDescent="0.35">
      <c r="A844">
        <v>1839121</v>
      </c>
      <c r="B844">
        <v>1837934</v>
      </c>
      <c r="C844">
        <f t="shared" si="52"/>
        <v>-1186</v>
      </c>
      <c r="D844" s="15">
        <f t="shared" si="53"/>
        <v>-1</v>
      </c>
      <c r="E844">
        <f t="shared" si="54"/>
        <v>1839121</v>
      </c>
      <c r="F844">
        <f t="shared" si="55"/>
        <v>1837934</v>
      </c>
    </row>
    <row r="845" spans="1:6" x14ac:dyDescent="0.35">
      <c r="A845">
        <v>2259634</v>
      </c>
      <c r="B845">
        <v>2258831</v>
      </c>
      <c r="C845">
        <f t="shared" si="52"/>
        <v>-802</v>
      </c>
      <c r="D845" s="15">
        <f t="shared" si="53"/>
        <v>-1</v>
      </c>
      <c r="E845">
        <f t="shared" si="54"/>
        <v>2259634</v>
      </c>
      <c r="F845">
        <f t="shared" si="55"/>
        <v>2258831</v>
      </c>
    </row>
    <row r="846" spans="1:6" x14ac:dyDescent="0.35">
      <c r="A846">
        <v>268838</v>
      </c>
      <c r="B846">
        <v>270136</v>
      </c>
      <c r="C846">
        <f t="shared" si="52"/>
        <v>1299</v>
      </c>
      <c r="D846" s="15">
        <f t="shared" si="53"/>
        <v>1</v>
      </c>
      <c r="E846">
        <f t="shared" si="54"/>
        <v>270136</v>
      </c>
      <c r="F846">
        <f t="shared" si="55"/>
        <v>268838</v>
      </c>
    </row>
    <row r="847" spans="1:6" x14ac:dyDescent="0.35">
      <c r="A847">
        <v>493960</v>
      </c>
      <c r="B847">
        <v>494319</v>
      </c>
      <c r="C847">
        <f t="shared" si="52"/>
        <v>360</v>
      </c>
      <c r="D847" s="15">
        <f t="shared" si="53"/>
        <v>1</v>
      </c>
      <c r="E847">
        <f t="shared" si="54"/>
        <v>494319</v>
      </c>
      <c r="F847">
        <f t="shared" si="55"/>
        <v>493960</v>
      </c>
    </row>
    <row r="848" spans="1:6" x14ac:dyDescent="0.35">
      <c r="A848">
        <v>2065073</v>
      </c>
      <c r="B848">
        <v>2067214</v>
      </c>
      <c r="C848">
        <f t="shared" si="52"/>
        <v>2142</v>
      </c>
      <c r="D848" s="15">
        <f t="shared" si="53"/>
        <v>1</v>
      </c>
      <c r="E848">
        <f t="shared" si="54"/>
        <v>2067214</v>
      </c>
      <c r="F848">
        <f t="shared" si="55"/>
        <v>2065073</v>
      </c>
    </row>
    <row r="849" spans="1:6" x14ac:dyDescent="0.35">
      <c r="A849">
        <v>270139</v>
      </c>
      <c r="B849">
        <v>270720</v>
      </c>
      <c r="C849">
        <f t="shared" si="52"/>
        <v>582</v>
      </c>
      <c r="D849" s="15">
        <f t="shared" si="53"/>
        <v>1</v>
      </c>
      <c r="E849">
        <f t="shared" si="54"/>
        <v>270720</v>
      </c>
      <c r="F849">
        <f t="shared" si="55"/>
        <v>270139</v>
      </c>
    </row>
    <row r="850" spans="1:6" x14ac:dyDescent="0.35">
      <c r="A850">
        <v>1127803</v>
      </c>
      <c r="B850">
        <v>1128546</v>
      </c>
      <c r="C850">
        <f t="shared" si="52"/>
        <v>744</v>
      </c>
      <c r="D850" s="15">
        <f t="shared" si="53"/>
        <v>1</v>
      </c>
      <c r="E850">
        <f t="shared" si="54"/>
        <v>1128546</v>
      </c>
      <c r="F850">
        <f t="shared" si="55"/>
        <v>1127803</v>
      </c>
    </row>
    <row r="851" spans="1:6" x14ac:dyDescent="0.35">
      <c r="A851">
        <v>2361399</v>
      </c>
      <c r="B851">
        <v>2362034</v>
      </c>
      <c r="C851">
        <f t="shared" si="52"/>
        <v>636</v>
      </c>
      <c r="D851" s="15">
        <f t="shared" si="53"/>
        <v>1</v>
      </c>
      <c r="E851">
        <f t="shared" si="54"/>
        <v>2362034</v>
      </c>
      <c r="F851">
        <f t="shared" si="55"/>
        <v>2361399</v>
      </c>
    </row>
    <row r="852" spans="1:6" x14ac:dyDescent="0.35">
      <c r="A852">
        <v>513893</v>
      </c>
      <c r="B852">
        <v>514474</v>
      </c>
      <c r="C852">
        <f t="shared" si="52"/>
        <v>582</v>
      </c>
      <c r="D852" s="15">
        <f t="shared" si="53"/>
        <v>1</v>
      </c>
      <c r="E852">
        <f t="shared" si="54"/>
        <v>514474</v>
      </c>
      <c r="F852">
        <f t="shared" si="55"/>
        <v>513893</v>
      </c>
    </row>
    <row r="853" spans="1:6" x14ac:dyDescent="0.35">
      <c r="A853">
        <v>166644</v>
      </c>
      <c r="B853">
        <v>167636</v>
      </c>
      <c r="C853">
        <f t="shared" si="52"/>
        <v>993</v>
      </c>
      <c r="D853" s="15">
        <f t="shared" si="53"/>
        <v>1</v>
      </c>
      <c r="E853">
        <f t="shared" si="54"/>
        <v>167636</v>
      </c>
      <c r="F853">
        <f t="shared" si="55"/>
        <v>166644</v>
      </c>
    </row>
    <row r="854" spans="1:6" x14ac:dyDescent="0.35">
      <c r="A854">
        <v>2309912</v>
      </c>
      <c r="B854">
        <v>2309172</v>
      </c>
      <c r="C854">
        <f t="shared" si="52"/>
        <v>-739</v>
      </c>
      <c r="D854" s="15">
        <f t="shared" si="53"/>
        <v>-1</v>
      </c>
      <c r="E854">
        <f t="shared" si="54"/>
        <v>2309912</v>
      </c>
      <c r="F854">
        <f t="shared" si="55"/>
        <v>2309172</v>
      </c>
    </row>
    <row r="855" spans="1:6" x14ac:dyDescent="0.35">
      <c r="A855">
        <v>1068251</v>
      </c>
      <c r="B855">
        <v>1069093</v>
      </c>
      <c r="C855">
        <f t="shared" si="52"/>
        <v>843</v>
      </c>
      <c r="D855" s="15">
        <f t="shared" si="53"/>
        <v>1</v>
      </c>
      <c r="E855">
        <f t="shared" si="54"/>
        <v>1069093</v>
      </c>
      <c r="F855">
        <f t="shared" si="55"/>
        <v>1068251</v>
      </c>
    </row>
    <row r="856" spans="1:6" x14ac:dyDescent="0.35">
      <c r="A856">
        <v>261963</v>
      </c>
      <c r="B856">
        <v>261805</v>
      </c>
      <c r="C856">
        <f t="shared" si="52"/>
        <v>-157</v>
      </c>
      <c r="D856" s="15">
        <f t="shared" si="53"/>
        <v>-1</v>
      </c>
      <c r="E856">
        <f t="shared" si="54"/>
        <v>261963</v>
      </c>
      <c r="F856">
        <f t="shared" si="55"/>
        <v>261805</v>
      </c>
    </row>
    <row r="857" spans="1:6" x14ac:dyDescent="0.35">
      <c r="A857">
        <v>843759</v>
      </c>
      <c r="B857">
        <v>844202</v>
      </c>
      <c r="C857">
        <f t="shared" si="52"/>
        <v>444</v>
      </c>
      <c r="D857" s="15">
        <f t="shared" si="53"/>
        <v>1</v>
      </c>
      <c r="E857">
        <f t="shared" si="54"/>
        <v>844202</v>
      </c>
      <c r="F857">
        <f t="shared" si="55"/>
        <v>843759</v>
      </c>
    </row>
    <row r="858" spans="1:6" x14ac:dyDescent="0.35">
      <c r="A858">
        <v>176433</v>
      </c>
      <c r="B858">
        <v>175384</v>
      </c>
      <c r="C858">
        <f t="shared" si="52"/>
        <v>-1048</v>
      </c>
      <c r="D858" s="15">
        <f t="shared" si="53"/>
        <v>-1</v>
      </c>
      <c r="E858">
        <f t="shared" si="54"/>
        <v>176433</v>
      </c>
      <c r="F858">
        <f t="shared" si="55"/>
        <v>175384</v>
      </c>
    </row>
    <row r="859" spans="1:6" x14ac:dyDescent="0.35">
      <c r="A859">
        <v>347005</v>
      </c>
      <c r="B859">
        <v>347193</v>
      </c>
      <c r="C859">
        <f t="shared" si="52"/>
        <v>189</v>
      </c>
      <c r="D859" s="15">
        <f t="shared" si="53"/>
        <v>1</v>
      </c>
      <c r="E859">
        <f t="shared" si="54"/>
        <v>347193</v>
      </c>
      <c r="F859">
        <f t="shared" si="55"/>
        <v>347005</v>
      </c>
    </row>
    <row r="860" spans="1:6" x14ac:dyDescent="0.35">
      <c r="A860">
        <v>1230415</v>
      </c>
      <c r="B860">
        <v>1230026</v>
      </c>
      <c r="C860">
        <f t="shared" si="52"/>
        <v>-388</v>
      </c>
      <c r="D860" s="15">
        <f t="shared" si="53"/>
        <v>-1</v>
      </c>
      <c r="E860">
        <f t="shared" si="54"/>
        <v>1230415</v>
      </c>
      <c r="F860">
        <f t="shared" si="55"/>
        <v>1230026</v>
      </c>
    </row>
    <row r="861" spans="1:6" x14ac:dyDescent="0.35">
      <c r="A861">
        <v>456527</v>
      </c>
      <c r="B861">
        <v>456231</v>
      </c>
      <c r="C861">
        <f t="shared" si="52"/>
        <v>-295</v>
      </c>
      <c r="D861" s="15">
        <f t="shared" si="53"/>
        <v>-1</v>
      </c>
      <c r="E861">
        <f t="shared" si="54"/>
        <v>456527</v>
      </c>
      <c r="F861">
        <f t="shared" si="55"/>
        <v>456231</v>
      </c>
    </row>
    <row r="862" spans="1:6" x14ac:dyDescent="0.35">
      <c r="A862">
        <v>282592</v>
      </c>
      <c r="B862">
        <v>283629</v>
      </c>
      <c r="C862">
        <f t="shared" si="52"/>
        <v>1038</v>
      </c>
      <c r="D862" s="15">
        <f t="shared" si="53"/>
        <v>1</v>
      </c>
      <c r="E862">
        <f t="shared" si="54"/>
        <v>283629</v>
      </c>
      <c r="F862">
        <f t="shared" si="55"/>
        <v>282592</v>
      </c>
    </row>
    <row r="863" spans="1:6" x14ac:dyDescent="0.35">
      <c r="A863">
        <v>1024365</v>
      </c>
      <c r="B863">
        <v>1026044</v>
      </c>
      <c r="C863">
        <f t="shared" si="52"/>
        <v>1680</v>
      </c>
      <c r="D863" s="15">
        <f t="shared" si="53"/>
        <v>1</v>
      </c>
      <c r="E863">
        <f t="shared" si="54"/>
        <v>1026044</v>
      </c>
      <c r="F863">
        <f t="shared" si="55"/>
        <v>1024365</v>
      </c>
    </row>
    <row r="864" spans="1:6" x14ac:dyDescent="0.35">
      <c r="A864">
        <v>1946546</v>
      </c>
      <c r="B864">
        <v>1947160</v>
      </c>
      <c r="C864">
        <f t="shared" si="52"/>
        <v>615</v>
      </c>
      <c r="D864" s="15">
        <f t="shared" si="53"/>
        <v>1</v>
      </c>
      <c r="E864">
        <f t="shared" si="54"/>
        <v>1947160</v>
      </c>
      <c r="F864">
        <f t="shared" si="55"/>
        <v>1946546</v>
      </c>
    </row>
    <row r="865" spans="1:6" x14ac:dyDescent="0.35">
      <c r="A865">
        <v>2403029</v>
      </c>
      <c r="B865">
        <v>2402355</v>
      </c>
      <c r="C865">
        <f t="shared" si="52"/>
        <v>-673</v>
      </c>
      <c r="D865" s="15">
        <f t="shared" si="53"/>
        <v>-1</v>
      </c>
      <c r="E865">
        <f t="shared" si="54"/>
        <v>2403029</v>
      </c>
      <c r="F865">
        <f t="shared" si="55"/>
        <v>2402355</v>
      </c>
    </row>
    <row r="866" spans="1:6" x14ac:dyDescent="0.35">
      <c r="A866">
        <v>1016048</v>
      </c>
      <c r="B866">
        <v>1017016</v>
      </c>
      <c r="C866">
        <f t="shared" si="52"/>
        <v>969</v>
      </c>
      <c r="D866" s="15">
        <f t="shared" si="53"/>
        <v>1</v>
      </c>
      <c r="E866">
        <f t="shared" si="54"/>
        <v>1017016</v>
      </c>
      <c r="F866">
        <f t="shared" si="55"/>
        <v>1016048</v>
      </c>
    </row>
    <row r="867" spans="1:6" x14ac:dyDescent="0.35">
      <c r="A867">
        <v>1087731</v>
      </c>
      <c r="B867">
        <v>1088513</v>
      </c>
      <c r="C867">
        <f t="shared" si="52"/>
        <v>783</v>
      </c>
      <c r="D867" s="15">
        <f t="shared" si="53"/>
        <v>1</v>
      </c>
      <c r="E867">
        <f t="shared" si="54"/>
        <v>1088513</v>
      </c>
      <c r="F867">
        <f t="shared" si="55"/>
        <v>1087731</v>
      </c>
    </row>
    <row r="868" spans="1:6" x14ac:dyDescent="0.35">
      <c r="A868">
        <v>631071</v>
      </c>
      <c r="B868">
        <v>631700</v>
      </c>
      <c r="C868">
        <f t="shared" si="52"/>
        <v>630</v>
      </c>
      <c r="D868" s="15">
        <f t="shared" si="53"/>
        <v>1</v>
      </c>
      <c r="E868">
        <f t="shared" si="54"/>
        <v>631700</v>
      </c>
      <c r="F868">
        <f t="shared" si="55"/>
        <v>631071</v>
      </c>
    </row>
    <row r="869" spans="1:6" x14ac:dyDescent="0.35">
      <c r="A869">
        <v>432089</v>
      </c>
      <c r="B869">
        <v>432325</v>
      </c>
      <c r="C869">
        <f t="shared" si="52"/>
        <v>237</v>
      </c>
      <c r="D869" s="15">
        <f t="shared" si="53"/>
        <v>1</v>
      </c>
      <c r="E869">
        <f t="shared" si="54"/>
        <v>432325</v>
      </c>
      <c r="F869">
        <f t="shared" si="55"/>
        <v>432089</v>
      </c>
    </row>
    <row r="870" spans="1:6" x14ac:dyDescent="0.35">
      <c r="A870">
        <v>1885342</v>
      </c>
      <c r="B870">
        <v>1886547</v>
      </c>
      <c r="C870">
        <f t="shared" si="52"/>
        <v>1206</v>
      </c>
      <c r="D870" s="15">
        <f t="shared" si="53"/>
        <v>1</v>
      </c>
      <c r="E870">
        <f t="shared" si="54"/>
        <v>1886547</v>
      </c>
      <c r="F870">
        <f t="shared" si="55"/>
        <v>1885342</v>
      </c>
    </row>
    <row r="871" spans="1:6" x14ac:dyDescent="0.35">
      <c r="A871">
        <v>1540165</v>
      </c>
      <c r="B871">
        <v>1542339</v>
      </c>
      <c r="C871">
        <f t="shared" si="52"/>
        <v>2175</v>
      </c>
      <c r="D871" s="15">
        <f t="shared" si="53"/>
        <v>1</v>
      </c>
      <c r="E871">
        <f t="shared" si="54"/>
        <v>1542339</v>
      </c>
      <c r="F871">
        <f t="shared" si="55"/>
        <v>1540165</v>
      </c>
    </row>
    <row r="872" spans="1:6" x14ac:dyDescent="0.35">
      <c r="A872">
        <v>1669822</v>
      </c>
      <c r="B872">
        <v>1668887</v>
      </c>
      <c r="C872">
        <f t="shared" si="52"/>
        <v>-934</v>
      </c>
      <c r="D872" s="15">
        <f t="shared" si="53"/>
        <v>-1</v>
      </c>
      <c r="E872">
        <f t="shared" si="54"/>
        <v>1669822</v>
      </c>
      <c r="F872">
        <f t="shared" si="55"/>
        <v>1668887</v>
      </c>
    </row>
    <row r="873" spans="1:6" x14ac:dyDescent="0.35">
      <c r="A873">
        <v>169225</v>
      </c>
      <c r="B873">
        <v>169401</v>
      </c>
      <c r="C873">
        <f t="shared" si="52"/>
        <v>177</v>
      </c>
      <c r="D873" s="15">
        <f t="shared" si="53"/>
        <v>1</v>
      </c>
      <c r="E873">
        <f t="shared" si="54"/>
        <v>169401</v>
      </c>
      <c r="F873">
        <f t="shared" si="55"/>
        <v>169225</v>
      </c>
    </row>
    <row r="874" spans="1:6" x14ac:dyDescent="0.35">
      <c r="A874">
        <v>500786</v>
      </c>
      <c r="B874">
        <v>501265</v>
      </c>
      <c r="C874">
        <f t="shared" si="52"/>
        <v>480</v>
      </c>
      <c r="D874" s="15">
        <f t="shared" si="53"/>
        <v>1</v>
      </c>
      <c r="E874">
        <f t="shared" si="54"/>
        <v>501265</v>
      </c>
      <c r="F874">
        <f t="shared" si="55"/>
        <v>500786</v>
      </c>
    </row>
    <row r="875" spans="1:6" x14ac:dyDescent="0.35">
      <c r="A875">
        <v>1389412</v>
      </c>
      <c r="B875">
        <v>1390638</v>
      </c>
      <c r="C875">
        <f t="shared" si="52"/>
        <v>1227</v>
      </c>
      <c r="D875" s="15">
        <f t="shared" si="53"/>
        <v>1</v>
      </c>
      <c r="E875">
        <f t="shared" si="54"/>
        <v>1390638</v>
      </c>
      <c r="F875">
        <f t="shared" si="55"/>
        <v>1389412</v>
      </c>
    </row>
    <row r="876" spans="1:6" x14ac:dyDescent="0.35">
      <c r="A876">
        <v>1643119</v>
      </c>
      <c r="B876">
        <v>1642811</v>
      </c>
      <c r="C876">
        <f t="shared" si="52"/>
        <v>-307</v>
      </c>
      <c r="D876" s="15">
        <f t="shared" si="53"/>
        <v>-1</v>
      </c>
      <c r="E876">
        <f t="shared" si="54"/>
        <v>1643119</v>
      </c>
      <c r="F876">
        <f t="shared" si="55"/>
        <v>1642811</v>
      </c>
    </row>
    <row r="877" spans="1:6" x14ac:dyDescent="0.35">
      <c r="A877">
        <v>494307</v>
      </c>
      <c r="B877">
        <v>494669</v>
      </c>
      <c r="C877">
        <f t="shared" si="52"/>
        <v>363</v>
      </c>
      <c r="D877" s="15">
        <f t="shared" si="53"/>
        <v>1</v>
      </c>
      <c r="E877">
        <f t="shared" si="54"/>
        <v>494669</v>
      </c>
      <c r="F877">
        <f t="shared" si="55"/>
        <v>494307</v>
      </c>
    </row>
    <row r="878" spans="1:6" x14ac:dyDescent="0.35">
      <c r="A878">
        <v>1474400</v>
      </c>
      <c r="B878">
        <v>1475296</v>
      </c>
      <c r="C878">
        <f t="shared" si="52"/>
        <v>897</v>
      </c>
      <c r="D878" s="15">
        <f t="shared" si="53"/>
        <v>1</v>
      </c>
      <c r="E878">
        <f t="shared" si="54"/>
        <v>1475296</v>
      </c>
      <c r="F878">
        <f t="shared" si="55"/>
        <v>1474400</v>
      </c>
    </row>
    <row r="879" spans="1:6" x14ac:dyDescent="0.35">
      <c r="A879">
        <v>1341710</v>
      </c>
      <c r="B879">
        <v>1341378</v>
      </c>
      <c r="C879">
        <f t="shared" si="52"/>
        <v>-331</v>
      </c>
      <c r="D879" s="15">
        <f t="shared" si="53"/>
        <v>-1</v>
      </c>
      <c r="E879">
        <f t="shared" si="54"/>
        <v>1341710</v>
      </c>
      <c r="F879">
        <f t="shared" si="55"/>
        <v>1341378</v>
      </c>
    </row>
    <row r="880" spans="1:6" x14ac:dyDescent="0.35">
      <c r="A880">
        <v>1715868</v>
      </c>
      <c r="B880">
        <v>1715356</v>
      </c>
      <c r="C880">
        <f t="shared" si="52"/>
        <v>-511</v>
      </c>
      <c r="D880" s="15">
        <f t="shared" si="53"/>
        <v>-1</v>
      </c>
      <c r="E880">
        <f t="shared" si="54"/>
        <v>1715868</v>
      </c>
      <c r="F880">
        <f t="shared" si="55"/>
        <v>1715356</v>
      </c>
    </row>
    <row r="881" spans="1:6" x14ac:dyDescent="0.35">
      <c r="A881">
        <v>1963091</v>
      </c>
      <c r="B881">
        <v>1962708</v>
      </c>
      <c r="C881">
        <f t="shared" si="52"/>
        <v>-382</v>
      </c>
      <c r="D881" s="15">
        <f t="shared" si="53"/>
        <v>-1</v>
      </c>
      <c r="E881">
        <f t="shared" si="54"/>
        <v>1963091</v>
      </c>
      <c r="F881">
        <f t="shared" si="55"/>
        <v>1962708</v>
      </c>
    </row>
    <row r="882" spans="1:6" x14ac:dyDescent="0.35">
      <c r="A882">
        <v>797834</v>
      </c>
      <c r="B882">
        <v>798142</v>
      </c>
      <c r="C882">
        <f t="shared" si="52"/>
        <v>309</v>
      </c>
      <c r="D882" s="15">
        <f t="shared" si="53"/>
        <v>1</v>
      </c>
      <c r="E882">
        <f t="shared" si="54"/>
        <v>798142</v>
      </c>
      <c r="F882">
        <f t="shared" si="55"/>
        <v>797834</v>
      </c>
    </row>
    <row r="883" spans="1:6" x14ac:dyDescent="0.35">
      <c r="A883">
        <v>2045307</v>
      </c>
      <c r="B883">
        <v>2044789</v>
      </c>
      <c r="C883">
        <f t="shared" si="52"/>
        <v>-517</v>
      </c>
      <c r="D883" s="15">
        <f t="shared" si="53"/>
        <v>-1</v>
      </c>
      <c r="E883">
        <f t="shared" si="54"/>
        <v>2045307</v>
      </c>
      <c r="F883">
        <f t="shared" si="55"/>
        <v>2044789</v>
      </c>
    </row>
    <row r="884" spans="1:6" x14ac:dyDescent="0.35">
      <c r="A884">
        <v>1563438</v>
      </c>
      <c r="B884">
        <v>1562995</v>
      </c>
      <c r="C884">
        <f t="shared" si="52"/>
        <v>-442</v>
      </c>
      <c r="D884" s="15">
        <f t="shared" si="53"/>
        <v>-1</v>
      </c>
      <c r="E884">
        <f t="shared" si="54"/>
        <v>1563438</v>
      </c>
      <c r="F884">
        <f t="shared" si="55"/>
        <v>1562995</v>
      </c>
    </row>
    <row r="885" spans="1:6" x14ac:dyDescent="0.35">
      <c r="A885">
        <v>2087773</v>
      </c>
      <c r="B885">
        <v>2088153</v>
      </c>
      <c r="C885">
        <f t="shared" si="52"/>
        <v>381</v>
      </c>
      <c r="D885" s="15">
        <f t="shared" si="53"/>
        <v>1</v>
      </c>
      <c r="E885">
        <f t="shared" si="54"/>
        <v>2088153</v>
      </c>
      <c r="F885">
        <f t="shared" si="55"/>
        <v>2087773</v>
      </c>
    </row>
    <row r="886" spans="1:6" x14ac:dyDescent="0.35">
      <c r="A886">
        <v>659568</v>
      </c>
      <c r="B886">
        <v>658339</v>
      </c>
      <c r="C886">
        <f t="shared" si="52"/>
        <v>-1228</v>
      </c>
      <c r="D886" s="15">
        <f t="shared" si="53"/>
        <v>-1</v>
      </c>
      <c r="E886">
        <f t="shared" si="54"/>
        <v>659568</v>
      </c>
      <c r="F886">
        <f t="shared" si="55"/>
        <v>658339</v>
      </c>
    </row>
    <row r="887" spans="1:6" x14ac:dyDescent="0.35">
      <c r="A887">
        <v>847015</v>
      </c>
      <c r="B887">
        <v>847569</v>
      </c>
      <c r="C887">
        <f t="shared" si="52"/>
        <v>555</v>
      </c>
      <c r="D887" s="15">
        <f t="shared" si="53"/>
        <v>1</v>
      </c>
      <c r="E887">
        <f t="shared" si="54"/>
        <v>847569</v>
      </c>
      <c r="F887">
        <f t="shared" si="55"/>
        <v>847015</v>
      </c>
    </row>
    <row r="888" spans="1:6" x14ac:dyDescent="0.35">
      <c r="A888">
        <v>783210</v>
      </c>
      <c r="B888">
        <v>782944</v>
      </c>
      <c r="C888">
        <f t="shared" si="52"/>
        <v>-265</v>
      </c>
      <c r="D888" s="15">
        <f t="shared" si="53"/>
        <v>-1</v>
      </c>
      <c r="E888">
        <f t="shared" si="54"/>
        <v>783210</v>
      </c>
      <c r="F888">
        <f t="shared" si="55"/>
        <v>782944</v>
      </c>
    </row>
    <row r="889" spans="1:6" x14ac:dyDescent="0.35">
      <c r="A889">
        <v>1061133</v>
      </c>
      <c r="B889">
        <v>1062410</v>
      </c>
      <c r="C889">
        <f t="shared" si="52"/>
        <v>1278</v>
      </c>
      <c r="D889" s="15">
        <f t="shared" si="53"/>
        <v>1</v>
      </c>
      <c r="E889">
        <f t="shared" si="54"/>
        <v>1062410</v>
      </c>
      <c r="F889">
        <f t="shared" si="55"/>
        <v>1061133</v>
      </c>
    </row>
    <row r="890" spans="1:6" x14ac:dyDescent="0.35">
      <c r="A890">
        <v>1205252</v>
      </c>
      <c r="B890">
        <v>1204806</v>
      </c>
      <c r="C890">
        <f t="shared" si="52"/>
        <v>-445</v>
      </c>
      <c r="D890" s="15">
        <f t="shared" si="53"/>
        <v>-1</v>
      </c>
      <c r="E890">
        <f t="shared" si="54"/>
        <v>1205252</v>
      </c>
      <c r="F890">
        <f t="shared" si="55"/>
        <v>1204806</v>
      </c>
    </row>
    <row r="891" spans="1:6" x14ac:dyDescent="0.35">
      <c r="A891">
        <v>1012173</v>
      </c>
      <c r="B891">
        <v>1010512</v>
      </c>
      <c r="C891">
        <f t="shared" si="52"/>
        <v>-1660</v>
      </c>
      <c r="D891" s="15">
        <f t="shared" si="53"/>
        <v>-1</v>
      </c>
      <c r="E891">
        <f t="shared" si="54"/>
        <v>1012173</v>
      </c>
      <c r="F891">
        <f t="shared" si="55"/>
        <v>1010512</v>
      </c>
    </row>
    <row r="892" spans="1:6" x14ac:dyDescent="0.35">
      <c r="A892">
        <v>1149940</v>
      </c>
      <c r="B892">
        <v>1151109</v>
      </c>
      <c r="C892">
        <f t="shared" si="52"/>
        <v>1170</v>
      </c>
      <c r="D892" s="15">
        <f t="shared" si="53"/>
        <v>1</v>
      </c>
      <c r="E892">
        <f t="shared" si="54"/>
        <v>1151109</v>
      </c>
      <c r="F892">
        <f t="shared" si="55"/>
        <v>1149940</v>
      </c>
    </row>
    <row r="893" spans="1:6" x14ac:dyDescent="0.35">
      <c r="A893">
        <v>2409624</v>
      </c>
      <c r="B893">
        <v>2410739</v>
      </c>
      <c r="C893">
        <f t="shared" si="52"/>
        <v>1116</v>
      </c>
      <c r="D893" s="15">
        <f t="shared" si="53"/>
        <v>1</v>
      </c>
      <c r="E893">
        <f t="shared" si="54"/>
        <v>2410739</v>
      </c>
      <c r="F893">
        <f t="shared" si="55"/>
        <v>2409624</v>
      </c>
    </row>
    <row r="894" spans="1:6" x14ac:dyDescent="0.35">
      <c r="A894">
        <v>300869</v>
      </c>
      <c r="B894">
        <v>301960</v>
      </c>
      <c r="C894">
        <f t="shared" si="52"/>
        <v>1092</v>
      </c>
      <c r="D894" s="15">
        <f t="shared" si="53"/>
        <v>1</v>
      </c>
      <c r="E894">
        <f t="shared" si="54"/>
        <v>301960</v>
      </c>
      <c r="F894">
        <f t="shared" si="55"/>
        <v>300869</v>
      </c>
    </row>
    <row r="895" spans="1:6" x14ac:dyDescent="0.35">
      <c r="A895">
        <v>578427</v>
      </c>
      <c r="B895">
        <v>579491</v>
      </c>
      <c r="C895">
        <f t="shared" si="52"/>
        <v>1065</v>
      </c>
      <c r="D895" s="15">
        <f t="shared" si="53"/>
        <v>1</v>
      </c>
      <c r="E895">
        <f t="shared" si="54"/>
        <v>579491</v>
      </c>
      <c r="F895">
        <f t="shared" si="55"/>
        <v>578427</v>
      </c>
    </row>
    <row r="896" spans="1:6" x14ac:dyDescent="0.35">
      <c r="A896">
        <v>1187938</v>
      </c>
      <c r="B896">
        <v>1186649</v>
      </c>
      <c r="C896">
        <f t="shared" si="52"/>
        <v>-1288</v>
      </c>
      <c r="D896" s="15">
        <f t="shared" si="53"/>
        <v>-1</v>
      </c>
      <c r="E896">
        <f t="shared" si="54"/>
        <v>1187938</v>
      </c>
      <c r="F896">
        <f t="shared" si="55"/>
        <v>1186649</v>
      </c>
    </row>
    <row r="897" spans="1:6" x14ac:dyDescent="0.35">
      <c r="A897">
        <v>246400</v>
      </c>
      <c r="B897">
        <v>244586</v>
      </c>
      <c r="C897">
        <f t="shared" si="52"/>
        <v>-1813</v>
      </c>
      <c r="D897" s="15">
        <f t="shared" si="53"/>
        <v>-1</v>
      </c>
      <c r="E897">
        <f t="shared" si="54"/>
        <v>246400</v>
      </c>
      <c r="F897">
        <f t="shared" si="55"/>
        <v>244586</v>
      </c>
    </row>
    <row r="898" spans="1:6" x14ac:dyDescent="0.35">
      <c r="A898">
        <v>1638625</v>
      </c>
      <c r="B898">
        <v>1638843</v>
      </c>
      <c r="C898">
        <f t="shared" ref="C898:C961" si="56">B898-A898+1</f>
        <v>219</v>
      </c>
      <c r="D898" s="15">
        <f t="shared" ref="D898:D961" si="57">IF(C898&gt;0,1,-1)</f>
        <v>1</v>
      </c>
      <c r="E898">
        <f t="shared" ref="E898:E961" si="58">MAX(A898,B898)</f>
        <v>1638843</v>
      </c>
      <c r="F898">
        <f t="shared" ref="F898:F961" si="59">MIN(A898,B898)</f>
        <v>1638625</v>
      </c>
    </row>
    <row r="899" spans="1:6" x14ac:dyDescent="0.35">
      <c r="A899">
        <v>489440</v>
      </c>
      <c r="B899">
        <v>489853</v>
      </c>
      <c r="C899">
        <f t="shared" si="56"/>
        <v>414</v>
      </c>
      <c r="D899" s="15">
        <f t="shared" si="57"/>
        <v>1</v>
      </c>
      <c r="E899">
        <f t="shared" si="58"/>
        <v>489853</v>
      </c>
      <c r="F899">
        <f t="shared" si="59"/>
        <v>489440</v>
      </c>
    </row>
    <row r="900" spans="1:6" x14ac:dyDescent="0.35">
      <c r="A900">
        <v>3691</v>
      </c>
      <c r="B900">
        <v>4017</v>
      </c>
      <c r="C900">
        <f t="shared" si="56"/>
        <v>327</v>
      </c>
      <c r="D900" s="15">
        <f t="shared" si="57"/>
        <v>1</v>
      </c>
      <c r="E900">
        <f t="shared" si="58"/>
        <v>4017</v>
      </c>
      <c r="F900">
        <f t="shared" si="59"/>
        <v>3691</v>
      </c>
    </row>
    <row r="901" spans="1:6" x14ac:dyDescent="0.35">
      <c r="A901">
        <v>2413981</v>
      </c>
      <c r="B901">
        <v>2412785</v>
      </c>
      <c r="C901">
        <f t="shared" si="56"/>
        <v>-1195</v>
      </c>
      <c r="D901" s="15">
        <f t="shared" si="57"/>
        <v>-1</v>
      </c>
      <c r="E901">
        <f t="shared" si="58"/>
        <v>2413981</v>
      </c>
      <c r="F901">
        <f t="shared" si="59"/>
        <v>2412785</v>
      </c>
    </row>
    <row r="902" spans="1:6" x14ac:dyDescent="0.35">
      <c r="A902">
        <v>1851717</v>
      </c>
      <c r="B902">
        <v>1853177</v>
      </c>
      <c r="C902">
        <f t="shared" si="56"/>
        <v>1461</v>
      </c>
      <c r="D902" s="15">
        <f t="shared" si="57"/>
        <v>1</v>
      </c>
      <c r="E902">
        <f t="shared" si="58"/>
        <v>1853177</v>
      </c>
      <c r="F902">
        <f t="shared" si="59"/>
        <v>1851717</v>
      </c>
    </row>
    <row r="903" spans="1:6" x14ac:dyDescent="0.35">
      <c r="A903">
        <v>15895</v>
      </c>
      <c r="B903">
        <v>16017</v>
      </c>
      <c r="C903">
        <f t="shared" si="56"/>
        <v>123</v>
      </c>
      <c r="D903" s="15">
        <f t="shared" si="57"/>
        <v>1</v>
      </c>
      <c r="E903">
        <f t="shared" si="58"/>
        <v>16017</v>
      </c>
      <c r="F903">
        <f t="shared" si="59"/>
        <v>15895</v>
      </c>
    </row>
    <row r="904" spans="1:6" x14ac:dyDescent="0.35">
      <c r="A904">
        <v>1921601</v>
      </c>
      <c r="B904">
        <v>1923259</v>
      </c>
      <c r="C904">
        <f t="shared" si="56"/>
        <v>1659</v>
      </c>
      <c r="D904" s="15">
        <f t="shared" si="57"/>
        <v>1</v>
      </c>
      <c r="E904">
        <f t="shared" si="58"/>
        <v>1923259</v>
      </c>
      <c r="F904">
        <f t="shared" si="59"/>
        <v>1921601</v>
      </c>
    </row>
    <row r="905" spans="1:6" x14ac:dyDescent="0.35">
      <c r="A905">
        <v>488430</v>
      </c>
      <c r="B905">
        <v>487753</v>
      </c>
      <c r="C905">
        <f t="shared" si="56"/>
        <v>-676</v>
      </c>
      <c r="D905" s="15">
        <f t="shared" si="57"/>
        <v>-1</v>
      </c>
      <c r="E905">
        <f t="shared" si="58"/>
        <v>488430</v>
      </c>
      <c r="F905">
        <f t="shared" si="59"/>
        <v>487753</v>
      </c>
    </row>
    <row r="906" spans="1:6" x14ac:dyDescent="0.35">
      <c r="A906">
        <v>118550</v>
      </c>
      <c r="B906">
        <v>118182</v>
      </c>
      <c r="C906">
        <f t="shared" si="56"/>
        <v>-367</v>
      </c>
      <c r="D906" s="15">
        <f t="shared" si="57"/>
        <v>-1</v>
      </c>
      <c r="E906">
        <f t="shared" si="58"/>
        <v>118550</v>
      </c>
      <c r="F906">
        <f t="shared" si="59"/>
        <v>118182</v>
      </c>
    </row>
    <row r="907" spans="1:6" x14ac:dyDescent="0.35">
      <c r="A907">
        <v>1337866</v>
      </c>
      <c r="B907">
        <v>1338975</v>
      </c>
      <c r="C907">
        <f t="shared" si="56"/>
        <v>1110</v>
      </c>
      <c r="D907" s="15">
        <f t="shared" si="57"/>
        <v>1</v>
      </c>
      <c r="E907">
        <f t="shared" si="58"/>
        <v>1338975</v>
      </c>
      <c r="F907">
        <f t="shared" si="59"/>
        <v>1337866</v>
      </c>
    </row>
    <row r="908" spans="1:6" x14ac:dyDescent="0.35">
      <c r="A908">
        <v>1705594</v>
      </c>
      <c r="B908">
        <v>1705157</v>
      </c>
      <c r="C908">
        <f t="shared" si="56"/>
        <v>-436</v>
      </c>
      <c r="D908" s="15">
        <f t="shared" si="57"/>
        <v>-1</v>
      </c>
      <c r="E908">
        <f t="shared" si="58"/>
        <v>1705594</v>
      </c>
      <c r="F908">
        <f t="shared" si="59"/>
        <v>1705157</v>
      </c>
    </row>
    <row r="909" spans="1:6" x14ac:dyDescent="0.35">
      <c r="A909">
        <v>4682</v>
      </c>
      <c r="B909">
        <v>4798</v>
      </c>
      <c r="C909">
        <f t="shared" si="56"/>
        <v>117</v>
      </c>
      <c r="D909" s="15">
        <f t="shared" si="57"/>
        <v>1</v>
      </c>
      <c r="E909">
        <f t="shared" si="58"/>
        <v>4798</v>
      </c>
      <c r="F909">
        <f t="shared" si="59"/>
        <v>4682</v>
      </c>
    </row>
    <row r="910" spans="1:6" x14ac:dyDescent="0.35">
      <c r="A910">
        <v>11090</v>
      </c>
      <c r="B910">
        <v>11377</v>
      </c>
      <c r="C910">
        <f t="shared" si="56"/>
        <v>288</v>
      </c>
      <c r="D910" s="15">
        <f t="shared" si="57"/>
        <v>1</v>
      </c>
      <c r="E910">
        <f t="shared" si="58"/>
        <v>11377</v>
      </c>
      <c r="F910">
        <f t="shared" si="59"/>
        <v>11090</v>
      </c>
    </row>
    <row r="911" spans="1:6" x14ac:dyDescent="0.35">
      <c r="A911">
        <v>1888010</v>
      </c>
      <c r="B911">
        <v>1889689</v>
      </c>
      <c r="C911">
        <f t="shared" si="56"/>
        <v>1680</v>
      </c>
      <c r="D911" s="15">
        <f t="shared" si="57"/>
        <v>1</v>
      </c>
      <c r="E911">
        <f t="shared" si="58"/>
        <v>1889689</v>
      </c>
      <c r="F911">
        <f t="shared" si="59"/>
        <v>1888010</v>
      </c>
    </row>
    <row r="912" spans="1:6" x14ac:dyDescent="0.35">
      <c r="A912">
        <v>2024319</v>
      </c>
      <c r="B912">
        <v>2023180</v>
      </c>
      <c r="C912">
        <f t="shared" si="56"/>
        <v>-1138</v>
      </c>
      <c r="D912" s="15">
        <f t="shared" si="57"/>
        <v>-1</v>
      </c>
      <c r="E912">
        <f t="shared" si="58"/>
        <v>2024319</v>
      </c>
      <c r="F912">
        <f t="shared" si="59"/>
        <v>2023180</v>
      </c>
    </row>
    <row r="913" spans="1:6" x14ac:dyDescent="0.35">
      <c r="A913">
        <v>213</v>
      </c>
      <c r="B913">
        <v>1</v>
      </c>
      <c r="C913">
        <f t="shared" si="56"/>
        <v>-211</v>
      </c>
      <c r="D913" s="15">
        <f t="shared" si="57"/>
        <v>-1</v>
      </c>
      <c r="E913">
        <f t="shared" si="58"/>
        <v>213</v>
      </c>
      <c r="F913">
        <f t="shared" si="59"/>
        <v>1</v>
      </c>
    </row>
    <row r="914" spans="1:6" x14ac:dyDescent="0.35">
      <c r="A914">
        <v>1490535</v>
      </c>
      <c r="B914">
        <v>1489330</v>
      </c>
      <c r="C914">
        <f t="shared" si="56"/>
        <v>-1204</v>
      </c>
      <c r="D914" s="15">
        <f t="shared" si="57"/>
        <v>-1</v>
      </c>
      <c r="E914">
        <f t="shared" si="58"/>
        <v>1490535</v>
      </c>
      <c r="F914">
        <f t="shared" si="59"/>
        <v>1489330</v>
      </c>
    </row>
    <row r="915" spans="1:6" x14ac:dyDescent="0.35">
      <c r="A915">
        <v>1675504</v>
      </c>
      <c r="B915">
        <v>1675106</v>
      </c>
      <c r="C915">
        <f t="shared" si="56"/>
        <v>-397</v>
      </c>
      <c r="D915" s="15">
        <f t="shared" si="57"/>
        <v>-1</v>
      </c>
      <c r="E915">
        <f t="shared" si="58"/>
        <v>1675504</v>
      </c>
      <c r="F915">
        <f t="shared" si="59"/>
        <v>1675106</v>
      </c>
    </row>
    <row r="916" spans="1:6" x14ac:dyDescent="0.35">
      <c r="A916">
        <v>1804352</v>
      </c>
      <c r="B916">
        <v>1803348</v>
      </c>
      <c r="C916">
        <f t="shared" si="56"/>
        <v>-1003</v>
      </c>
      <c r="D916" s="15">
        <f t="shared" si="57"/>
        <v>-1</v>
      </c>
      <c r="E916">
        <f t="shared" si="58"/>
        <v>1804352</v>
      </c>
      <c r="F916">
        <f t="shared" si="59"/>
        <v>1803348</v>
      </c>
    </row>
    <row r="917" spans="1:6" x14ac:dyDescent="0.35">
      <c r="A917">
        <v>2186842</v>
      </c>
      <c r="B917">
        <v>2186621</v>
      </c>
      <c r="C917">
        <f t="shared" si="56"/>
        <v>-220</v>
      </c>
      <c r="D917" s="15">
        <f t="shared" si="57"/>
        <v>-1</v>
      </c>
      <c r="E917">
        <f t="shared" si="58"/>
        <v>2186842</v>
      </c>
      <c r="F917">
        <f t="shared" si="59"/>
        <v>2186621</v>
      </c>
    </row>
    <row r="918" spans="1:6" x14ac:dyDescent="0.35">
      <c r="A918">
        <v>1528193</v>
      </c>
      <c r="B918">
        <v>1529398</v>
      </c>
      <c r="C918">
        <f t="shared" si="56"/>
        <v>1206</v>
      </c>
      <c r="D918" s="15">
        <f t="shared" si="57"/>
        <v>1</v>
      </c>
      <c r="E918">
        <f t="shared" si="58"/>
        <v>1529398</v>
      </c>
      <c r="F918">
        <f t="shared" si="59"/>
        <v>1528193</v>
      </c>
    </row>
    <row r="919" spans="1:6" x14ac:dyDescent="0.35">
      <c r="A919">
        <v>2217163</v>
      </c>
      <c r="B919">
        <v>2217753</v>
      </c>
      <c r="C919">
        <f t="shared" si="56"/>
        <v>591</v>
      </c>
      <c r="D919" s="15">
        <f t="shared" si="57"/>
        <v>1</v>
      </c>
      <c r="E919">
        <f t="shared" si="58"/>
        <v>2217753</v>
      </c>
      <c r="F919">
        <f t="shared" si="59"/>
        <v>2217163</v>
      </c>
    </row>
    <row r="920" spans="1:6" x14ac:dyDescent="0.35">
      <c r="A920">
        <v>1064462</v>
      </c>
      <c r="B920">
        <v>1063596</v>
      </c>
      <c r="C920">
        <f t="shared" si="56"/>
        <v>-865</v>
      </c>
      <c r="D920" s="15">
        <f t="shared" si="57"/>
        <v>-1</v>
      </c>
      <c r="E920">
        <f t="shared" si="58"/>
        <v>1064462</v>
      </c>
      <c r="F920">
        <f t="shared" si="59"/>
        <v>1063596</v>
      </c>
    </row>
    <row r="921" spans="1:6" x14ac:dyDescent="0.35">
      <c r="A921">
        <v>1384693</v>
      </c>
      <c r="B921">
        <v>1385286</v>
      </c>
      <c r="C921">
        <f t="shared" si="56"/>
        <v>594</v>
      </c>
      <c r="D921" s="15">
        <f t="shared" si="57"/>
        <v>1</v>
      </c>
      <c r="E921">
        <f t="shared" si="58"/>
        <v>1385286</v>
      </c>
      <c r="F921">
        <f t="shared" si="59"/>
        <v>1384693</v>
      </c>
    </row>
    <row r="922" spans="1:6" x14ac:dyDescent="0.35">
      <c r="A922">
        <v>1813992</v>
      </c>
      <c r="B922">
        <v>1815107</v>
      </c>
      <c r="C922">
        <f t="shared" si="56"/>
        <v>1116</v>
      </c>
      <c r="D922" s="15">
        <f t="shared" si="57"/>
        <v>1</v>
      </c>
      <c r="E922">
        <f t="shared" si="58"/>
        <v>1815107</v>
      </c>
      <c r="F922">
        <f t="shared" si="59"/>
        <v>1813992</v>
      </c>
    </row>
    <row r="923" spans="1:6" x14ac:dyDescent="0.35">
      <c r="A923">
        <v>126787</v>
      </c>
      <c r="B923">
        <v>127098</v>
      </c>
      <c r="C923">
        <f t="shared" si="56"/>
        <v>312</v>
      </c>
      <c r="D923" s="15">
        <f t="shared" si="57"/>
        <v>1</v>
      </c>
      <c r="E923">
        <f t="shared" si="58"/>
        <v>127098</v>
      </c>
      <c r="F923">
        <f t="shared" si="59"/>
        <v>126787</v>
      </c>
    </row>
    <row r="924" spans="1:6" x14ac:dyDescent="0.35">
      <c r="A924">
        <v>829445</v>
      </c>
      <c r="B924">
        <v>829693</v>
      </c>
      <c r="C924">
        <f t="shared" si="56"/>
        <v>249</v>
      </c>
      <c r="D924" s="15">
        <f t="shared" si="57"/>
        <v>1</v>
      </c>
      <c r="E924">
        <f t="shared" si="58"/>
        <v>829693</v>
      </c>
      <c r="F924">
        <f t="shared" si="59"/>
        <v>829445</v>
      </c>
    </row>
    <row r="925" spans="1:6" x14ac:dyDescent="0.35">
      <c r="A925">
        <v>1288873</v>
      </c>
      <c r="B925">
        <v>1289385</v>
      </c>
      <c r="C925">
        <f t="shared" si="56"/>
        <v>513</v>
      </c>
      <c r="D925" s="15">
        <f t="shared" si="57"/>
        <v>1</v>
      </c>
      <c r="E925">
        <f t="shared" si="58"/>
        <v>1289385</v>
      </c>
      <c r="F925">
        <f t="shared" si="59"/>
        <v>1288873</v>
      </c>
    </row>
    <row r="926" spans="1:6" x14ac:dyDescent="0.35">
      <c r="A926">
        <v>1423848</v>
      </c>
      <c r="B926">
        <v>1422388</v>
      </c>
      <c r="C926">
        <f t="shared" si="56"/>
        <v>-1459</v>
      </c>
      <c r="D926" s="15">
        <f t="shared" si="57"/>
        <v>-1</v>
      </c>
      <c r="E926">
        <f t="shared" si="58"/>
        <v>1423848</v>
      </c>
      <c r="F926">
        <f t="shared" si="59"/>
        <v>1422388</v>
      </c>
    </row>
    <row r="927" spans="1:6" x14ac:dyDescent="0.35">
      <c r="A927">
        <v>872611</v>
      </c>
      <c r="B927">
        <v>872859</v>
      </c>
      <c r="C927">
        <f t="shared" si="56"/>
        <v>249</v>
      </c>
      <c r="D927" s="15">
        <f t="shared" si="57"/>
        <v>1</v>
      </c>
      <c r="E927">
        <f t="shared" si="58"/>
        <v>872859</v>
      </c>
      <c r="F927">
        <f t="shared" si="59"/>
        <v>872611</v>
      </c>
    </row>
    <row r="928" spans="1:6" x14ac:dyDescent="0.35">
      <c r="A928">
        <v>1106161</v>
      </c>
      <c r="B928">
        <v>1105424</v>
      </c>
      <c r="C928">
        <f t="shared" si="56"/>
        <v>-736</v>
      </c>
      <c r="D928" s="15">
        <f t="shared" si="57"/>
        <v>-1</v>
      </c>
      <c r="E928">
        <f t="shared" si="58"/>
        <v>1106161</v>
      </c>
      <c r="F928">
        <f t="shared" si="59"/>
        <v>1105424</v>
      </c>
    </row>
    <row r="929" spans="1:6" x14ac:dyDescent="0.35">
      <c r="A929">
        <v>1270295</v>
      </c>
      <c r="B929">
        <v>1270080</v>
      </c>
      <c r="C929">
        <f t="shared" si="56"/>
        <v>-214</v>
      </c>
      <c r="D929" s="15">
        <f t="shared" si="57"/>
        <v>-1</v>
      </c>
      <c r="E929">
        <f t="shared" si="58"/>
        <v>1270295</v>
      </c>
      <c r="F929">
        <f t="shared" si="59"/>
        <v>1270080</v>
      </c>
    </row>
    <row r="930" spans="1:6" x14ac:dyDescent="0.35">
      <c r="A930">
        <v>1731412</v>
      </c>
      <c r="B930">
        <v>1729976</v>
      </c>
      <c r="C930">
        <f t="shared" si="56"/>
        <v>-1435</v>
      </c>
      <c r="D930" s="15">
        <f t="shared" si="57"/>
        <v>-1</v>
      </c>
      <c r="E930">
        <f t="shared" si="58"/>
        <v>1731412</v>
      </c>
      <c r="F930">
        <f t="shared" si="59"/>
        <v>1729976</v>
      </c>
    </row>
    <row r="931" spans="1:6" x14ac:dyDescent="0.35">
      <c r="A931">
        <v>1279605</v>
      </c>
      <c r="B931">
        <v>1278991</v>
      </c>
      <c r="C931">
        <f t="shared" si="56"/>
        <v>-613</v>
      </c>
      <c r="D931" s="15">
        <f t="shared" si="57"/>
        <v>-1</v>
      </c>
      <c r="E931">
        <f t="shared" si="58"/>
        <v>1279605</v>
      </c>
      <c r="F931">
        <f t="shared" si="59"/>
        <v>1278991</v>
      </c>
    </row>
    <row r="932" spans="1:6" x14ac:dyDescent="0.35">
      <c r="A932">
        <v>1299008</v>
      </c>
      <c r="B932">
        <v>1298136</v>
      </c>
      <c r="C932">
        <f t="shared" si="56"/>
        <v>-871</v>
      </c>
      <c r="D932" s="15">
        <f t="shared" si="57"/>
        <v>-1</v>
      </c>
      <c r="E932">
        <f t="shared" si="58"/>
        <v>1299008</v>
      </c>
      <c r="F932">
        <f t="shared" si="59"/>
        <v>1298136</v>
      </c>
    </row>
    <row r="933" spans="1:6" x14ac:dyDescent="0.35">
      <c r="A933">
        <v>869310</v>
      </c>
      <c r="B933">
        <v>868531</v>
      </c>
      <c r="C933">
        <f t="shared" si="56"/>
        <v>-778</v>
      </c>
      <c r="D933" s="15">
        <f t="shared" si="57"/>
        <v>-1</v>
      </c>
      <c r="E933">
        <f t="shared" si="58"/>
        <v>869310</v>
      </c>
      <c r="F933">
        <f t="shared" si="59"/>
        <v>868531</v>
      </c>
    </row>
    <row r="934" spans="1:6" x14ac:dyDescent="0.35">
      <c r="A934">
        <v>2123546</v>
      </c>
      <c r="B934">
        <v>2122857</v>
      </c>
      <c r="C934">
        <f t="shared" si="56"/>
        <v>-688</v>
      </c>
      <c r="D934" s="15">
        <f t="shared" si="57"/>
        <v>-1</v>
      </c>
      <c r="E934">
        <f t="shared" si="58"/>
        <v>2123546</v>
      </c>
      <c r="F934">
        <f t="shared" si="59"/>
        <v>2122857</v>
      </c>
    </row>
    <row r="935" spans="1:6" x14ac:dyDescent="0.35">
      <c r="A935">
        <v>1609049</v>
      </c>
      <c r="B935">
        <v>1610470</v>
      </c>
      <c r="C935">
        <f t="shared" si="56"/>
        <v>1422</v>
      </c>
      <c r="D935" s="15">
        <f t="shared" si="57"/>
        <v>1</v>
      </c>
      <c r="E935">
        <f t="shared" si="58"/>
        <v>1610470</v>
      </c>
      <c r="F935">
        <f t="shared" si="59"/>
        <v>1609049</v>
      </c>
    </row>
    <row r="936" spans="1:6" x14ac:dyDescent="0.35">
      <c r="A936">
        <v>2082030</v>
      </c>
      <c r="B936">
        <v>2081536</v>
      </c>
      <c r="C936">
        <f t="shared" si="56"/>
        <v>-493</v>
      </c>
      <c r="D936" s="15">
        <f t="shared" si="57"/>
        <v>-1</v>
      </c>
      <c r="E936">
        <f t="shared" si="58"/>
        <v>2082030</v>
      </c>
      <c r="F936">
        <f t="shared" si="59"/>
        <v>2081536</v>
      </c>
    </row>
    <row r="937" spans="1:6" x14ac:dyDescent="0.35">
      <c r="A937">
        <v>2424944</v>
      </c>
      <c r="B937">
        <v>2425675</v>
      </c>
      <c r="C937">
        <f t="shared" si="56"/>
        <v>732</v>
      </c>
      <c r="D937" s="15">
        <f t="shared" si="57"/>
        <v>1</v>
      </c>
      <c r="E937">
        <f t="shared" si="58"/>
        <v>2425675</v>
      </c>
      <c r="F937">
        <f t="shared" si="59"/>
        <v>2424944</v>
      </c>
    </row>
    <row r="938" spans="1:6" x14ac:dyDescent="0.35">
      <c r="A938">
        <v>1538959</v>
      </c>
      <c r="B938">
        <v>1538513</v>
      </c>
      <c r="C938">
        <f t="shared" si="56"/>
        <v>-445</v>
      </c>
      <c r="D938" s="15">
        <f t="shared" si="57"/>
        <v>-1</v>
      </c>
      <c r="E938">
        <f t="shared" si="58"/>
        <v>1538959</v>
      </c>
      <c r="F938">
        <f t="shared" si="59"/>
        <v>1538513</v>
      </c>
    </row>
    <row r="939" spans="1:6" x14ac:dyDescent="0.35">
      <c r="A939">
        <v>206481</v>
      </c>
      <c r="B939">
        <v>208841</v>
      </c>
      <c r="C939">
        <f t="shared" si="56"/>
        <v>2361</v>
      </c>
      <c r="D939" s="15">
        <f t="shared" si="57"/>
        <v>1</v>
      </c>
      <c r="E939">
        <f t="shared" si="58"/>
        <v>208841</v>
      </c>
      <c r="F939">
        <f t="shared" si="59"/>
        <v>206481</v>
      </c>
    </row>
    <row r="940" spans="1:6" x14ac:dyDescent="0.35">
      <c r="A940">
        <v>1167763</v>
      </c>
      <c r="B940">
        <v>1168545</v>
      </c>
      <c r="C940">
        <f t="shared" si="56"/>
        <v>783</v>
      </c>
      <c r="D940" s="15">
        <f t="shared" si="57"/>
        <v>1</v>
      </c>
      <c r="E940">
        <f t="shared" si="58"/>
        <v>1168545</v>
      </c>
      <c r="F940">
        <f t="shared" si="59"/>
        <v>1167763</v>
      </c>
    </row>
    <row r="941" spans="1:6" x14ac:dyDescent="0.35">
      <c r="A941">
        <v>1477569</v>
      </c>
      <c r="B941">
        <v>1476544</v>
      </c>
      <c r="C941">
        <f t="shared" si="56"/>
        <v>-1024</v>
      </c>
      <c r="D941" s="15">
        <f t="shared" si="57"/>
        <v>-1</v>
      </c>
      <c r="E941">
        <f t="shared" si="58"/>
        <v>1477569</v>
      </c>
      <c r="F941">
        <f t="shared" si="59"/>
        <v>1476544</v>
      </c>
    </row>
    <row r="942" spans="1:6" x14ac:dyDescent="0.35">
      <c r="A942">
        <v>451511</v>
      </c>
      <c r="B942">
        <v>451885</v>
      </c>
      <c r="C942">
        <f t="shared" si="56"/>
        <v>375</v>
      </c>
      <c r="D942" s="15">
        <f t="shared" si="57"/>
        <v>1</v>
      </c>
      <c r="E942">
        <f t="shared" si="58"/>
        <v>451885</v>
      </c>
      <c r="F942">
        <f t="shared" si="59"/>
        <v>451511</v>
      </c>
    </row>
    <row r="943" spans="1:6" x14ac:dyDescent="0.35">
      <c r="A943">
        <v>470952</v>
      </c>
      <c r="B943">
        <v>469402</v>
      </c>
      <c r="C943">
        <f t="shared" si="56"/>
        <v>-1549</v>
      </c>
      <c r="D943" s="15">
        <f t="shared" si="57"/>
        <v>-1</v>
      </c>
      <c r="E943">
        <f t="shared" si="58"/>
        <v>470952</v>
      </c>
      <c r="F943">
        <f t="shared" si="59"/>
        <v>469402</v>
      </c>
    </row>
    <row r="944" spans="1:6" x14ac:dyDescent="0.35">
      <c r="A944">
        <v>861550</v>
      </c>
      <c r="B944">
        <v>860318</v>
      </c>
      <c r="C944">
        <f t="shared" si="56"/>
        <v>-1231</v>
      </c>
      <c r="D944" s="15">
        <f t="shared" si="57"/>
        <v>-1</v>
      </c>
      <c r="E944">
        <f t="shared" si="58"/>
        <v>861550</v>
      </c>
      <c r="F944">
        <f t="shared" si="59"/>
        <v>860318</v>
      </c>
    </row>
    <row r="945" spans="1:6" x14ac:dyDescent="0.35">
      <c r="A945">
        <v>947925</v>
      </c>
      <c r="B945">
        <v>947650</v>
      </c>
      <c r="C945">
        <f t="shared" si="56"/>
        <v>-274</v>
      </c>
      <c r="D945" s="15">
        <f t="shared" si="57"/>
        <v>-1</v>
      </c>
      <c r="E945">
        <f t="shared" si="58"/>
        <v>947925</v>
      </c>
      <c r="F945">
        <f t="shared" si="59"/>
        <v>947650</v>
      </c>
    </row>
    <row r="946" spans="1:6" x14ac:dyDescent="0.35">
      <c r="A946">
        <v>1144061</v>
      </c>
      <c r="B946">
        <v>1144891</v>
      </c>
      <c r="C946">
        <f t="shared" si="56"/>
        <v>831</v>
      </c>
      <c r="D946" s="15">
        <f t="shared" si="57"/>
        <v>1</v>
      </c>
      <c r="E946">
        <f t="shared" si="58"/>
        <v>1144891</v>
      </c>
      <c r="F946">
        <f t="shared" si="59"/>
        <v>1144061</v>
      </c>
    </row>
    <row r="947" spans="1:6" x14ac:dyDescent="0.35">
      <c r="A947">
        <v>810207</v>
      </c>
      <c r="B947">
        <v>810638</v>
      </c>
      <c r="C947">
        <f t="shared" si="56"/>
        <v>432</v>
      </c>
      <c r="D947" s="15">
        <f t="shared" si="57"/>
        <v>1</v>
      </c>
      <c r="E947">
        <f t="shared" si="58"/>
        <v>810638</v>
      </c>
      <c r="F947">
        <f t="shared" si="59"/>
        <v>810207</v>
      </c>
    </row>
    <row r="948" spans="1:6" x14ac:dyDescent="0.35">
      <c r="A948">
        <v>361989</v>
      </c>
      <c r="B948">
        <v>362207</v>
      </c>
      <c r="C948">
        <f t="shared" si="56"/>
        <v>219</v>
      </c>
      <c r="D948" s="15">
        <f t="shared" si="57"/>
        <v>1</v>
      </c>
      <c r="E948">
        <f t="shared" si="58"/>
        <v>362207</v>
      </c>
      <c r="F948">
        <f t="shared" si="59"/>
        <v>361989</v>
      </c>
    </row>
    <row r="949" spans="1:6" x14ac:dyDescent="0.35">
      <c r="A949">
        <v>1812565</v>
      </c>
      <c r="B949">
        <v>1812822</v>
      </c>
      <c r="C949">
        <f t="shared" si="56"/>
        <v>258</v>
      </c>
      <c r="D949" s="15">
        <f t="shared" si="57"/>
        <v>1</v>
      </c>
      <c r="E949">
        <f t="shared" si="58"/>
        <v>1812822</v>
      </c>
      <c r="F949">
        <f t="shared" si="59"/>
        <v>1812565</v>
      </c>
    </row>
    <row r="950" spans="1:6" x14ac:dyDescent="0.35">
      <c r="A950">
        <v>413443</v>
      </c>
      <c r="B950">
        <v>414456</v>
      </c>
      <c r="C950">
        <f t="shared" si="56"/>
        <v>1014</v>
      </c>
      <c r="D950" s="15">
        <f t="shared" si="57"/>
        <v>1</v>
      </c>
      <c r="E950">
        <f t="shared" si="58"/>
        <v>414456</v>
      </c>
      <c r="F950">
        <f t="shared" si="59"/>
        <v>413443</v>
      </c>
    </row>
    <row r="951" spans="1:6" x14ac:dyDescent="0.35">
      <c r="A951">
        <v>1170175</v>
      </c>
      <c r="B951">
        <v>1171017</v>
      </c>
      <c r="C951">
        <f t="shared" si="56"/>
        <v>843</v>
      </c>
      <c r="D951" s="15">
        <f t="shared" si="57"/>
        <v>1</v>
      </c>
      <c r="E951">
        <f t="shared" si="58"/>
        <v>1171017</v>
      </c>
      <c r="F951">
        <f t="shared" si="59"/>
        <v>1170175</v>
      </c>
    </row>
    <row r="952" spans="1:6" x14ac:dyDescent="0.35">
      <c r="A952">
        <v>1139895</v>
      </c>
      <c r="B952">
        <v>1138960</v>
      </c>
      <c r="C952">
        <f t="shared" si="56"/>
        <v>-934</v>
      </c>
      <c r="D952" s="15">
        <f t="shared" si="57"/>
        <v>-1</v>
      </c>
      <c r="E952">
        <f t="shared" si="58"/>
        <v>1139895</v>
      </c>
      <c r="F952">
        <f t="shared" si="59"/>
        <v>1138960</v>
      </c>
    </row>
    <row r="953" spans="1:6" x14ac:dyDescent="0.35">
      <c r="A953">
        <v>669873</v>
      </c>
      <c r="B953">
        <v>669709</v>
      </c>
      <c r="C953">
        <f t="shared" si="56"/>
        <v>-163</v>
      </c>
      <c r="D953" s="15">
        <f t="shared" si="57"/>
        <v>-1</v>
      </c>
      <c r="E953">
        <f t="shared" si="58"/>
        <v>669873</v>
      </c>
      <c r="F953">
        <f t="shared" si="59"/>
        <v>669709</v>
      </c>
    </row>
    <row r="954" spans="1:6" x14ac:dyDescent="0.35">
      <c r="A954">
        <v>1494771</v>
      </c>
      <c r="B954">
        <v>1494571</v>
      </c>
      <c r="C954">
        <f t="shared" si="56"/>
        <v>-199</v>
      </c>
      <c r="D954" s="15">
        <f t="shared" si="57"/>
        <v>-1</v>
      </c>
      <c r="E954">
        <f t="shared" si="58"/>
        <v>1494771</v>
      </c>
      <c r="F954">
        <f t="shared" si="59"/>
        <v>1494571</v>
      </c>
    </row>
    <row r="955" spans="1:6" x14ac:dyDescent="0.35">
      <c r="A955">
        <v>1972771</v>
      </c>
      <c r="B955">
        <v>1973334</v>
      </c>
      <c r="C955">
        <f t="shared" si="56"/>
        <v>564</v>
      </c>
      <c r="D955" s="15">
        <f t="shared" si="57"/>
        <v>1</v>
      </c>
      <c r="E955">
        <f t="shared" si="58"/>
        <v>1973334</v>
      </c>
      <c r="F955">
        <f t="shared" si="59"/>
        <v>1972771</v>
      </c>
    </row>
    <row r="956" spans="1:6" x14ac:dyDescent="0.35">
      <c r="A956">
        <v>325712</v>
      </c>
      <c r="B956">
        <v>325377</v>
      </c>
      <c r="C956">
        <f t="shared" si="56"/>
        <v>-334</v>
      </c>
      <c r="D956" s="15">
        <f t="shared" si="57"/>
        <v>-1</v>
      </c>
      <c r="E956">
        <f t="shared" si="58"/>
        <v>325712</v>
      </c>
      <c r="F956">
        <f t="shared" si="59"/>
        <v>325377</v>
      </c>
    </row>
    <row r="957" spans="1:6" x14ac:dyDescent="0.35">
      <c r="A957">
        <v>1359767</v>
      </c>
      <c r="B957">
        <v>1361110</v>
      </c>
      <c r="C957">
        <f t="shared" si="56"/>
        <v>1344</v>
      </c>
      <c r="D957" s="15">
        <f t="shared" si="57"/>
        <v>1</v>
      </c>
      <c r="E957">
        <f t="shared" si="58"/>
        <v>1361110</v>
      </c>
      <c r="F957">
        <f t="shared" si="59"/>
        <v>1359767</v>
      </c>
    </row>
    <row r="958" spans="1:6" x14ac:dyDescent="0.35">
      <c r="A958">
        <v>477789</v>
      </c>
      <c r="B958">
        <v>476566</v>
      </c>
      <c r="C958">
        <f t="shared" si="56"/>
        <v>-1222</v>
      </c>
      <c r="D958" s="15">
        <f t="shared" si="57"/>
        <v>-1</v>
      </c>
      <c r="E958">
        <f t="shared" si="58"/>
        <v>477789</v>
      </c>
      <c r="F958">
        <f t="shared" si="59"/>
        <v>476566</v>
      </c>
    </row>
    <row r="959" spans="1:6" x14ac:dyDescent="0.35">
      <c r="A959">
        <v>642497</v>
      </c>
      <c r="B959">
        <v>641904</v>
      </c>
      <c r="C959">
        <f t="shared" si="56"/>
        <v>-592</v>
      </c>
      <c r="D959" s="15">
        <f t="shared" si="57"/>
        <v>-1</v>
      </c>
      <c r="E959">
        <f t="shared" si="58"/>
        <v>642497</v>
      </c>
      <c r="F959">
        <f t="shared" si="59"/>
        <v>641904</v>
      </c>
    </row>
    <row r="960" spans="1:6" x14ac:dyDescent="0.35">
      <c r="A960">
        <v>1738169</v>
      </c>
      <c r="B960">
        <v>1736703</v>
      </c>
      <c r="C960">
        <f t="shared" si="56"/>
        <v>-1465</v>
      </c>
      <c r="D960" s="15">
        <f t="shared" si="57"/>
        <v>-1</v>
      </c>
      <c r="E960">
        <f t="shared" si="58"/>
        <v>1738169</v>
      </c>
      <c r="F960">
        <f t="shared" si="59"/>
        <v>1736703</v>
      </c>
    </row>
    <row r="961" spans="1:6" x14ac:dyDescent="0.35">
      <c r="A961">
        <v>1194720</v>
      </c>
      <c r="B961">
        <v>1193935</v>
      </c>
      <c r="C961">
        <f t="shared" si="56"/>
        <v>-784</v>
      </c>
      <c r="D961" s="15">
        <f t="shared" si="57"/>
        <v>-1</v>
      </c>
      <c r="E961">
        <f t="shared" si="58"/>
        <v>1194720</v>
      </c>
      <c r="F961">
        <f t="shared" si="59"/>
        <v>1193935</v>
      </c>
    </row>
    <row r="962" spans="1:6" x14ac:dyDescent="0.35">
      <c r="A962">
        <v>266471</v>
      </c>
      <c r="B962">
        <v>267022</v>
      </c>
      <c r="C962">
        <f t="shared" ref="C962:C1025" si="60">B962-A962+1</f>
        <v>552</v>
      </c>
      <c r="D962" s="15">
        <f t="shared" ref="D962:D1025" si="61">IF(C962&gt;0,1,-1)</f>
        <v>1</v>
      </c>
      <c r="E962">
        <f t="shared" ref="E962:E1025" si="62">MAX(A962,B962)</f>
        <v>267022</v>
      </c>
      <c r="F962">
        <f t="shared" ref="F962:F1025" si="63">MIN(A962,B962)</f>
        <v>266471</v>
      </c>
    </row>
    <row r="963" spans="1:6" x14ac:dyDescent="0.35">
      <c r="A963">
        <v>736720</v>
      </c>
      <c r="B963">
        <v>736046</v>
      </c>
      <c r="C963">
        <f t="shared" si="60"/>
        <v>-673</v>
      </c>
      <c r="D963" s="15">
        <f t="shared" si="61"/>
        <v>-1</v>
      </c>
      <c r="E963">
        <f t="shared" si="62"/>
        <v>736720</v>
      </c>
      <c r="F963">
        <f t="shared" si="63"/>
        <v>736046</v>
      </c>
    </row>
    <row r="964" spans="1:6" x14ac:dyDescent="0.35">
      <c r="A964">
        <v>1762145</v>
      </c>
      <c r="B964">
        <v>1761075</v>
      </c>
      <c r="C964">
        <f t="shared" si="60"/>
        <v>-1069</v>
      </c>
      <c r="D964" s="15">
        <f t="shared" si="61"/>
        <v>-1</v>
      </c>
      <c r="E964">
        <f t="shared" si="62"/>
        <v>1762145</v>
      </c>
      <c r="F964">
        <f t="shared" si="63"/>
        <v>1761075</v>
      </c>
    </row>
    <row r="965" spans="1:6" x14ac:dyDescent="0.35">
      <c r="A965">
        <v>472865</v>
      </c>
      <c r="B965">
        <v>471981</v>
      </c>
      <c r="C965">
        <f t="shared" si="60"/>
        <v>-883</v>
      </c>
      <c r="D965" s="15">
        <f t="shared" si="61"/>
        <v>-1</v>
      </c>
      <c r="E965">
        <f t="shared" si="62"/>
        <v>472865</v>
      </c>
      <c r="F965">
        <f t="shared" si="63"/>
        <v>471981</v>
      </c>
    </row>
    <row r="966" spans="1:6" x14ac:dyDescent="0.35">
      <c r="A966">
        <v>1207610</v>
      </c>
      <c r="B966">
        <v>1208629</v>
      </c>
      <c r="C966">
        <f t="shared" si="60"/>
        <v>1020</v>
      </c>
      <c r="D966" s="15">
        <f t="shared" si="61"/>
        <v>1</v>
      </c>
      <c r="E966">
        <f t="shared" si="62"/>
        <v>1208629</v>
      </c>
      <c r="F966">
        <f t="shared" si="63"/>
        <v>1207610</v>
      </c>
    </row>
    <row r="967" spans="1:6" x14ac:dyDescent="0.35">
      <c r="A967">
        <v>1225119</v>
      </c>
      <c r="B967">
        <v>1224598</v>
      </c>
      <c r="C967">
        <f t="shared" si="60"/>
        <v>-520</v>
      </c>
      <c r="D967" s="15">
        <f t="shared" si="61"/>
        <v>-1</v>
      </c>
      <c r="E967">
        <f t="shared" si="62"/>
        <v>1225119</v>
      </c>
      <c r="F967">
        <f t="shared" si="63"/>
        <v>1224598</v>
      </c>
    </row>
    <row r="968" spans="1:6" x14ac:dyDescent="0.35">
      <c r="A968">
        <v>1693496</v>
      </c>
      <c r="B968">
        <v>1692651</v>
      </c>
      <c r="C968">
        <f t="shared" si="60"/>
        <v>-844</v>
      </c>
      <c r="D968" s="15">
        <f t="shared" si="61"/>
        <v>-1</v>
      </c>
      <c r="E968">
        <f t="shared" si="62"/>
        <v>1693496</v>
      </c>
      <c r="F968">
        <f t="shared" si="63"/>
        <v>1692651</v>
      </c>
    </row>
    <row r="969" spans="1:6" x14ac:dyDescent="0.35">
      <c r="A969">
        <v>1336238</v>
      </c>
      <c r="B969">
        <v>1336648</v>
      </c>
      <c r="C969">
        <f t="shared" si="60"/>
        <v>411</v>
      </c>
      <c r="D969" s="15">
        <f t="shared" si="61"/>
        <v>1</v>
      </c>
      <c r="E969">
        <f t="shared" si="62"/>
        <v>1336648</v>
      </c>
      <c r="F969">
        <f t="shared" si="63"/>
        <v>1336238</v>
      </c>
    </row>
    <row r="970" spans="1:6" x14ac:dyDescent="0.35">
      <c r="A970">
        <v>216489</v>
      </c>
      <c r="B970">
        <v>217937</v>
      </c>
      <c r="C970">
        <f t="shared" si="60"/>
        <v>1449</v>
      </c>
      <c r="D970" s="15">
        <f t="shared" si="61"/>
        <v>1</v>
      </c>
      <c r="E970">
        <f t="shared" si="62"/>
        <v>217937</v>
      </c>
      <c r="F970">
        <f t="shared" si="63"/>
        <v>216489</v>
      </c>
    </row>
    <row r="971" spans="1:6" x14ac:dyDescent="0.35">
      <c r="A971">
        <v>478150</v>
      </c>
      <c r="B971">
        <v>477812</v>
      </c>
      <c r="C971">
        <f t="shared" si="60"/>
        <v>-337</v>
      </c>
      <c r="D971" s="15">
        <f t="shared" si="61"/>
        <v>-1</v>
      </c>
      <c r="E971">
        <f t="shared" si="62"/>
        <v>478150</v>
      </c>
      <c r="F971">
        <f t="shared" si="63"/>
        <v>477812</v>
      </c>
    </row>
    <row r="972" spans="1:6" x14ac:dyDescent="0.35">
      <c r="A972">
        <v>1771527</v>
      </c>
      <c r="B972">
        <v>1770241</v>
      </c>
      <c r="C972">
        <f t="shared" si="60"/>
        <v>-1285</v>
      </c>
      <c r="D972" s="15">
        <f t="shared" si="61"/>
        <v>-1</v>
      </c>
      <c r="E972">
        <f t="shared" si="62"/>
        <v>1771527</v>
      </c>
      <c r="F972">
        <f t="shared" si="63"/>
        <v>1770241</v>
      </c>
    </row>
    <row r="973" spans="1:6" x14ac:dyDescent="0.35">
      <c r="A973">
        <v>1803302</v>
      </c>
      <c r="B973">
        <v>1802760</v>
      </c>
      <c r="C973">
        <f t="shared" si="60"/>
        <v>-541</v>
      </c>
      <c r="D973" s="15">
        <f t="shared" si="61"/>
        <v>-1</v>
      </c>
      <c r="E973">
        <f t="shared" si="62"/>
        <v>1803302</v>
      </c>
      <c r="F973">
        <f t="shared" si="63"/>
        <v>1802760</v>
      </c>
    </row>
    <row r="974" spans="1:6" x14ac:dyDescent="0.35">
      <c r="A974">
        <v>702216</v>
      </c>
      <c r="B974">
        <v>703775</v>
      </c>
      <c r="C974">
        <f t="shared" si="60"/>
        <v>1560</v>
      </c>
      <c r="D974" s="15">
        <f t="shared" si="61"/>
        <v>1</v>
      </c>
      <c r="E974">
        <f t="shared" si="62"/>
        <v>703775</v>
      </c>
      <c r="F974">
        <f t="shared" si="63"/>
        <v>702216</v>
      </c>
    </row>
    <row r="975" spans="1:6" x14ac:dyDescent="0.35">
      <c r="A975">
        <v>1988081</v>
      </c>
      <c r="B975">
        <v>1987554</v>
      </c>
      <c r="C975">
        <f t="shared" si="60"/>
        <v>-526</v>
      </c>
      <c r="D975" s="15">
        <f t="shared" si="61"/>
        <v>-1</v>
      </c>
      <c r="E975">
        <f t="shared" si="62"/>
        <v>1988081</v>
      </c>
      <c r="F975">
        <f t="shared" si="63"/>
        <v>1987554</v>
      </c>
    </row>
    <row r="976" spans="1:6" x14ac:dyDescent="0.35">
      <c r="A976">
        <v>2284584</v>
      </c>
      <c r="B976">
        <v>2285132</v>
      </c>
      <c r="C976">
        <f t="shared" si="60"/>
        <v>549</v>
      </c>
      <c r="D976" s="15">
        <f t="shared" si="61"/>
        <v>1</v>
      </c>
      <c r="E976">
        <f t="shared" si="62"/>
        <v>2285132</v>
      </c>
      <c r="F976">
        <f t="shared" si="63"/>
        <v>2284584</v>
      </c>
    </row>
    <row r="977" spans="1:6" x14ac:dyDescent="0.35">
      <c r="A977">
        <v>2045957</v>
      </c>
      <c r="B977">
        <v>2045304</v>
      </c>
      <c r="C977">
        <f t="shared" si="60"/>
        <v>-652</v>
      </c>
      <c r="D977" s="15">
        <f t="shared" si="61"/>
        <v>-1</v>
      </c>
      <c r="E977">
        <f t="shared" si="62"/>
        <v>2045957</v>
      </c>
      <c r="F977">
        <f t="shared" si="63"/>
        <v>2045304</v>
      </c>
    </row>
    <row r="978" spans="1:6" x14ac:dyDescent="0.35">
      <c r="A978">
        <v>700078</v>
      </c>
      <c r="B978">
        <v>699986</v>
      </c>
      <c r="C978">
        <f t="shared" si="60"/>
        <v>-91</v>
      </c>
      <c r="D978" s="15">
        <f t="shared" si="61"/>
        <v>-1</v>
      </c>
      <c r="E978">
        <f t="shared" si="62"/>
        <v>700078</v>
      </c>
      <c r="F978">
        <f t="shared" si="63"/>
        <v>699986</v>
      </c>
    </row>
    <row r="979" spans="1:6" x14ac:dyDescent="0.35">
      <c r="A979">
        <v>1954297</v>
      </c>
      <c r="B979">
        <v>1953170</v>
      </c>
      <c r="C979">
        <f t="shared" si="60"/>
        <v>-1126</v>
      </c>
      <c r="D979" s="15">
        <f t="shared" si="61"/>
        <v>-1</v>
      </c>
      <c r="E979">
        <f t="shared" si="62"/>
        <v>1954297</v>
      </c>
      <c r="F979">
        <f t="shared" si="63"/>
        <v>1953170</v>
      </c>
    </row>
    <row r="980" spans="1:6" x14ac:dyDescent="0.35">
      <c r="A980">
        <v>1090647</v>
      </c>
      <c r="B980">
        <v>1090417</v>
      </c>
      <c r="C980">
        <f t="shared" si="60"/>
        <v>-229</v>
      </c>
      <c r="D980" s="15">
        <f t="shared" si="61"/>
        <v>-1</v>
      </c>
      <c r="E980">
        <f t="shared" si="62"/>
        <v>1090647</v>
      </c>
      <c r="F980">
        <f t="shared" si="63"/>
        <v>1090417</v>
      </c>
    </row>
    <row r="981" spans="1:6" x14ac:dyDescent="0.35">
      <c r="A981">
        <v>1779645</v>
      </c>
      <c r="B981">
        <v>1780421</v>
      </c>
      <c r="C981">
        <f t="shared" si="60"/>
        <v>777</v>
      </c>
      <c r="D981" s="15">
        <f t="shared" si="61"/>
        <v>1</v>
      </c>
      <c r="E981">
        <f t="shared" si="62"/>
        <v>1780421</v>
      </c>
      <c r="F981">
        <f t="shared" si="63"/>
        <v>1779645</v>
      </c>
    </row>
    <row r="982" spans="1:6" x14ac:dyDescent="0.35">
      <c r="A982">
        <v>1021619</v>
      </c>
      <c r="B982">
        <v>1021260</v>
      </c>
      <c r="C982">
        <f t="shared" si="60"/>
        <v>-358</v>
      </c>
      <c r="D982" s="15">
        <f t="shared" si="61"/>
        <v>-1</v>
      </c>
      <c r="E982">
        <f t="shared" si="62"/>
        <v>1021619</v>
      </c>
      <c r="F982">
        <f t="shared" si="63"/>
        <v>1021260</v>
      </c>
    </row>
    <row r="983" spans="1:6" x14ac:dyDescent="0.35">
      <c r="A983">
        <v>1565739</v>
      </c>
      <c r="B983">
        <v>1565386</v>
      </c>
      <c r="C983">
        <f t="shared" si="60"/>
        <v>-352</v>
      </c>
      <c r="D983" s="15">
        <f t="shared" si="61"/>
        <v>-1</v>
      </c>
      <c r="E983">
        <f t="shared" si="62"/>
        <v>1565739</v>
      </c>
      <c r="F983">
        <f t="shared" si="63"/>
        <v>1565386</v>
      </c>
    </row>
    <row r="984" spans="1:6" x14ac:dyDescent="0.35">
      <c r="A984">
        <v>2227455</v>
      </c>
      <c r="B984">
        <v>2227285</v>
      </c>
      <c r="C984">
        <f t="shared" si="60"/>
        <v>-169</v>
      </c>
      <c r="D984" s="15">
        <f t="shared" si="61"/>
        <v>-1</v>
      </c>
      <c r="E984">
        <f t="shared" si="62"/>
        <v>2227455</v>
      </c>
      <c r="F984">
        <f t="shared" si="63"/>
        <v>2227285</v>
      </c>
    </row>
    <row r="985" spans="1:6" x14ac:dyDescent="0.35">
      <c r="A985">
        <v>592610</v>
      </c>
      <c r="B985">
        <v>591723</v>
      </c>
      <c r="C985">
        <f t="shared" si="60"/>
        <v>-886</v>
      </c>
      <c r="D985" s="15">
        <f t="shared" si="61"/>
        <v>-1</v>
      </c>
      <c r="E985">
        <f t="shared" si="62"/>
        <v>592610</v>
      </c>
      <c r="F985">
        <f t="shared" si="63"/>
        <v>591723</v>
      </c>
    </row>
    <row r="986" spans="1:6" x14ac:dyDescent="0.35">
      <c r="A986">
        <v>1028879</v>
      </c>
      <c r="B986">
        <v>1029082</v>
      </c>
      <c r="C986">
        <f t="shared" si="60"/>
        <v>204</v>
      </c>
      <c r="D986" s="15">
        <f t="shared" si="61"/>
        <v>1</v>
      </c>
      <c r="E986">
        <f t="shared" si="62"/>
        <v>1029082</v>
      </c>
      <c r="F986">
        <f t="shared" si="63"/>
        <v>1028879</v>
      </c>
    </row>
    <row r="987" spans="1:6" x14ac:dyDescent="0.35">
      <c r="A987">
        <v>501325</v>
      </c>
      <c r="B987">
        <v>501828</v>
      </c>
      <c r="C987">
        <f t="shared" si="60"/>
        <v>504</v>
      </c>
      <c r="D987" s="15">
        <f t="shared" si="61"/>
        <v>1</v>
      </c>
      <c r="E987">
        <f t="shared" si="62"/>
        <v>501828</v>
      </c>
      <c r="F987">
        <f t="shared" si="63"/>
        <v>501325</v>
      </c>
    </row>
    <row r="988" spans="1:6" x14ac:dyDescent="0.35">
      <c r="A988">
        <v>1548869</v>
      </c>
      <c r="B988">
        <v>1549333</v>
      </c>
      <c r="C988">
        <f t="shared" si="60"/>
        <v>465</v>
      </c>
      <c r="D988" s="15">
        <f t="shared" si="61"/>
        <v>1</v>
      </c>
      <c r="E988">
        <f t="shared" si="62"/>
        <v>1549333</v>
      </c>
      <c r="F988">
        <f t="shared" si="63"/>
        <v>1548869</v>
      </c>
    </row>
    <row r="989" spans="1:6" x14ac:dyDescent="0.35">
      <c r="A989">
        <v>1284157</v>
      </c>
      <c r="B989">
        <v>1283282</v>
      </c>
      <c r="C989">
        <f t="shared" si="60"/>
        <v>-874</v>
      </c>
      <c r="D989" s="15">
        <f t="shared" si="61"/>
        <v>-1</v>
      </c>
      <c r="E989">
        <f t="shared" si="62"/>
        <v>1284157</v>
      </c>
      <c r="F989">
        <f t="shared" si="63"/>
        <v>1283282</v>
      </c>
    </row>
    <row r="990" spans="1:6" x14ac:dyDescent="0.35">
      <c r="A990">
        <v>622796</v>
      </c>
      <c r="B990">
        <v>622005</v>
      </c>
      <c r="C990">
        <f t="shared" si="60"/>
        <v>-790</v>
      </c>
      <c r="D990" s="15">
        <f t="shared" si="61"/>
        <v>-1</v>
      </c>
      <c r="E990">
        <f t="shared" si="62"/>
        <v>622796</v>
      </c>
      <c r="F990">
        <f t="shared" si="63"/>
        <v>622005</v>
      </c>
    </row>
    <row r="991" spans="1:6" x14ac:dyDescent="0.35">
      <c r="A991">
        <v>462113</v>
      </c>
      <c r="B991">
        <v>462349</v>
      </c>
      <c r="C991">
        <f t="shared" si="60"/>
        <v>237</v>
      </c>
      <c r="D991" s="15">
        <f t="shared" si="61"/>
        <v>1</v>
      </c>
      <c r="E991">
        <f t="shared" si="62"/>
        <v>462349</v>
      </c>
      <c r="F991">
        <f t="shared" si="63"/>
        <v>462113</v>
      </c>
    </row>
    <row r="992" spans="1:6" x14ac:dyDescent="0.35">
      <c r="A992">
        <v>1397902</v>
      </c>
      <c r="B992">
        <v>1398114</v>
      </c>
      <c r="C992">
        <f t="shared" si="60"/>
        <v>213</v>
      </c>
      <c r="D992" s="15">
        <f t="shared" si="61"/>
        <v>1</v>
      </c>
      <c r="E992">
        <f t="shared" si="62"/>
        <v>1398114</v>
      </c>
      <c r="F992">
        <f t="shared" si="63"/>
        <v>1397902</v>
      </c>
    </row>
    <row r="993" spans="1:6" x14ac:dyDescent="0.35">
      <c r="A993">
        <v>720118</v>
      </c>
      <c r="B993">
        <v>720759</v>
      </c>
      <c r="C993">
        <f t="shared" si="60"/>
        <v>642</v>
      </c>
      <c r="D993" s="15">
        <f t="shared" si="61"/>
        <v>1</v>
      </c>
      <c r="E993">
        <f t="shared" si="62"/>
        <v>720759</v>
      </c>
      <c r="F993">
        <f t="shared" si="63"/>
        <v>720118</v>
      </c>
    </row>
    <row r="994" spans="1:6" x14ac:dyDescent="0.35">
      <c r="A994">
        <v>1095051</v>
      </c>
      <c r="B994">
        <v>1094587</v>
      </c>
      <c r="C994">
        <f t="shared" si="60"/>
        <v>-463</v>
      </c>
      <c r="D994" s="15">
        <f t="shared" si="61"/>
        <v>-1</v>
      </c>
      <c r="E994">
        <f t="shared" si="62"/>
        <v>1095051</v>
      </c>
      <c r="F994">
        <f t="shared" si="63"/>
        <v>1094587</v>
      </c>
    </row>
    <row r="995" spans="1:6" x14ac:dyDescent="0.35">
      <c r="A995">
        <v>2415928</v>
      </c>
      <c r="B995">
        <v>2414984</v>
      </c>
      <c r="C995">
        <f t="shared" si="60"/>
        <v>-943</v>
      </c>
      <c r="D995" s="15">
        <f t="shared" si="61"/>
        <v>-1</v>
      </c>
      <c r="E995">
        <f t="shared" si="62"/>
        <v>2415928</v>
      </c>
      <c r="F995">
        <f t="shared" si="63"/>
        <v>2414984</v>
      </c>
    </row>
    <row r="996" spans="1:6" x14ac:dyDescent="0.35">
      <c r="A996">
        <v>1337828</v>
      </c>
      <c r="B996">
        <v>1336641</v>
      </c>
      <c r="C996">
        <f t="shared" si="60"/>
        <v>-1186</v>
      </c>
      <c r="D996" s="15">
        <f t="shared" si="61"/>
        <v>-1</v>
      </c>
      <c r="E996">
        <f t="shared" si="62"/>
        <v>1337828</v>
      </c>
      <c r="F996">
        <f t="shared" si="63"/>
        <v>1336641</v>
      </c>
    </row>
    <row r="997" spans="1:6" x14ac:dyDescent="0.35">
      <c r="A997">
        <v>2083339</v>
      </c>
      <c r="B997">
        <v>2082344</v>
      </c>
      <c r="C997">
        <f t="shared" si="60"/>
        <v>-994</v>
      </c>
      <c r="D997" s="15">
        <f t="shared" si="61"/>
        <v>-1</v>
      </c>
      <c r="E997">
        <f t="shared" si="62"/>
        <v>2083339</v>
      </c>
      <c r="F997">
        <f t="shared" si="63"/>
        <v>2082344</v>
      </c>
    </row>
    <row r="998" spans="1:6" x14ac:dyDescent="0.35">
      <c r="A998">
        <v>1905150</v>
      </c>
      <c r="B998">
        <v>1904518</v>
      </c>
      <c r="C998">
        <f t="shared" si="60"/>
        <v>-631</v>
      </c>
      <c r="D998" s="15">
        <f t="shared" si="61"/>
        <v>-1</v>
      </c>
      <c r="E998">
        <f t="shared" si="62"/>
        <v>1905150</v>
      </c>
      <c r="F998">
        <f t="shared" si="63"/>
        <v>1904518</v>
      </c>
    </row>
    <row r="999" spans="1:6" x14ac:dyDescent="0.35">
      <c r="A999">
        <v>14423</v>
      </c>
      <c r="B999">
        <v>14947</v>
      </c>
      <c r="C999">
        <f t="shared" si="60"/>
        <v>525</v>
      </c>
      <c r="D999" s="15">
        <f t="shared" si="61"/>
        <v>1</v>
      </c>
      <c r="E999">
        <f t="shared" si="62"/>
        <v>14947</v>
      </c>
      <c r="F999">
        <f t="shared" si="63"/>
        <v>14423</v>
      </c>
    </row>
    <row r="1000" spans="1:6" x14ac:dyDescent="0.35">
      <c r="A1000">
        <v>1148665</v>
      </c>
      <c r="B1000">
        <v>1147838</v>
      </c>
      <c r="C1000">
        <f t="shared" si="60"/>
        <v>-826</v>
      </c>
      <c r="D1000" s="15">
        <f t="shared" si="61"/>
        <v>-1</v>
      </c>
      <c r="E1000">
        <f t="shared" si="62"/>
        <v>1148665</v>
      </c>
      <c r="F1000">
        <f t="shared" si="63"/>
        <v>1147838</v>
      </c>
    </row>
    <row r="1001" spans="1:6" x14ac:dyDescent="0.35">
      <c r="A1001">
        <v>1734412</v>
      </c>
      <c r="B1001">
        <v>1735182</v>
      </c>
      <c r="C1001">
        <f t="shared" si="60"/>
        <v>771</v>
      </c>
      <c r="D1001" s="15">
        <f t="shared" si="61"/>
        <v>1</v>
      </c>
      <c r="E1001">
        <f t="shared" si="62"/>
        <v>1735182</v>
      </c>
      <c r="F1001">
        <f t="shared" si="63"/>
        <v>1734412</v>
      </c>
    </row>
    <row r="1002" spans="1:6" x14ac:dyDescent="0.35">
      <c r="A1002">
        <v>965689</v>
      </c>
      <c r="B1002">
        <v>964766</v>
      </c>
      <c r="C1002">
        <f t="shared" si="60"/>
        <v>-922</v>
      </c>
      <c r="D1002" s="15">
        <f t="shared" si="61"/>
        <v>-1</v>
      </c>
      <c r="E1002">
        <f t="shared" si="62"/>
        <v>965689</v>
      </c>
      <c r="F1002">
        <f t="shared" si="63"/>
        <v>964766</v>
      </c>
    </row>
    <row r="1003" spans="1:6" x14ac:dyDescent="0.35">
      <c r="A1003">
        <v>2215089</v>
      </c>
      <c r="B1003">
        <v>2215535</v>
      </c>
      <c r="C1003">
        <f t="shared" si="60"/>
        <v>447</v>
      </c>
      <c r="D1003" s="15">
        <f t="shared" si="61"/>
        <v>1</v>
      </c>
      <c r="E1003">
        <f t="shared" si="62"/>
        <v>2215535</v>
      </c>
      <c r="F1003">
        <f t="shared" si="63"/>
        <v>2215089</v>
      </c>
    </row>
    <row r="1004" spans="1:6" x14ac:dyDescent="0.35">
      <c r="A1004">
        <v>92728</v>
      </c>
      <c r="B1004">
        <v>93348</v>
      </c>
      <c r="C1004">
        <f t="shared" si="60"/>
        <v>621</v>
      </c>
      <c r="D1004" s="15">
        <f t="shared" si="61"/>
        <v>1</v>
      </c>
      <c r="E1004">
        <f t="shared" si="62"/>
        <v>93348</v>
      </c>
      <c r="F1004">
        <f t="shared" si="63"/>
        <v>92728</v>
      </c>
    </row>
    <row r="1005" spans="1:6" x14ac:dyDescent="0.35">
      <c r="A1005">
        <v>1651601</v>
      </c>
      <c r="B1005">
        <v>1651197</v>
      </c>
      <c r="C1005">
        <f t="shared" si="60"/>
        <v>-403</v>
      </c>
      <c r="D1005" s="15">
        <f t="shared" si="61"/>
        <v>-1</v>
      </c>
      <c r="E1005">
        <f t="shared" si="62"/>
        <v>1651601</v>
      </c>
      <c r="F1005">
        <f t="shared" si="63"/>
        <v>1651197</v>
      </c>
    </row>
    <row r="1006" spans="1:6" x14ac:dyDescent="0.35">
      <c r="A1006">
        <v>2012049</v>
      </c>
      <c r="B1006">
        <v>2011369</v>
      </c>
      <c r="C1006">
        <f t="shared" si="60"/>
        <v>-679</v>
      </c>
      <c r="D1006" s="15">
        <f t="shared" si="61"/>
        <v>-1</v>
      </c>
      <c r="E1006">
        <f t="shared" si="62"/>
        <v>2012049</v>
      </c>
      <c r="F1006">
        <f t="shared" si="63"/>
        <v>2011369</v>
      </c>
    </row>
    <row r="1007" spans="1:6" x14ac:dyDescent="0.35">
      <c r="A1007">
        <v>969586</v>
      </c>
      <c r="B1007">
        <v>970776</v>
      </c>
      <c r="C1007">
        <f t="shared" si="60"/>
        <v>1191</v>
      </c>
      <c r="D1007" s="15">
        <f t="shared" si="61"/>
        <v>1</v>
      </c>
      <c r="E1007">
        <f t="shared" si="62"/>
        <v>970776</v>
      </c>
      <c r="F1007">
        <f t="shared" si="63"/>
        <v>969586</v>
      </c>
    </row>
    <row r="1008" spans="1:6" x14ac:dyDescent="0.35">
      <c r="A1008">
        <v>95909</v>
      </c>
      <c r="B1008">
        <v>95178</v>
      </c>
      <c r="C1008">
        <f t="shared" si="60"/>
        <v>-730</v>
      </c>
      <c r="D1008" s="15">
        <f t="shared" si="61"/>
        <v>-1</v>
      </c>
      <c r="E1008">
        <f t="shared" si="62"/>
        <v>95909</v>
      </c>
      <c r="F1008">
        <f t="shared" si="63"/>
        <v>95178</v>
      </c>
    </row>
    <row r="1009" spans="1:6" x14ac:dyDescent="0.35">
      <c r="A1009">
        <v>1041498</v>
      </c>
      <c r="B1009">
        <v>1040344</v>
      </c>
      <c r="C1009">
        <f t="shared" si="60"/>
        <v>-1153</v>
      </c>
      <c r="D1009" s="15">
        <f t="shared" si="61"/>
        <v>-1</v>
      </c>
      <c r="E1009">
        <f t="shared" si="62"/>
        <v>1041498</v>
      </c>
      <c r="F1009">
        <f t="shared" si="63"/>
        <v>1040344</v>
      </c>
    </row>
    <row r="1010" spans="1:6" x14ac:dyDescent="0.35">
      <c r="A1010">
        <v>1883556</v>
      </c>
      <c r="B1010">
        <v>1884287</v>
      </c>
      <c r="C1010">
        <f t="shared" si="60"/>
        <v>732</v>
      </c>
      <c r="D1010" s="15">
        <f t="shared" si="61"/>
        <v>1</v>
      </c>
      <c r="E1010">
        <f t="shared" si="62"/>
        <v>1884287</v>
      </c>
      <c r="F1010">
        <f t="shared" si="63"/>
        <v>1883556</v>
      </c>
    </row>
    <row r="1011" spans="1:6" x14ac:dyDescent="0.35">
      <c r="A1011">
        <v>131562</v>
      </c>
      <c r="B1011">
        <v>132293</v>
      </c>
      <c r="C1011">
        <f t="shared" si="60"/>
        <v>732</v>
      </c>
      <c r="D1011" s="15">
        <f t="shared" si="61"/>
        <v>1</v>
      </c>
      <c r="E1011">
        <f t="shared" si="62"/>
        <v>132293</v>
      </c>
      <c r="F1011">
        <f t="shared" si="63"/>
        <v>131562</v>
      </c>
    </row>
    <row r="1012" spans="1:6" x14ac:dyDescent="0.35">
      <c r="A1012">
        <v>655461</v>
      </c>
      <c r="B1012">
        <v>654754</v>
      </c>
      <c r="C1012">
        <f t="shared" si="60"/>
        <v>-706</v>
      </c>
      <c r="D1012" s="15">
        <f t="shared" si="61"/>
        <v>-1</v>
      </c>
      <c r="E1012">
        <f t="shared" si="62"/>
        <v>655461</v>
      </c>
      <c r="F1012">
        <f t="shared" si="63"/>
        <v>654754</v>
      </c>
    </row>
    <row r="1013" spans="1:6" x14ac:dyDescent="0.35">
      <c r="A1013">
        <v>834758</v>
      </c>
      <c r="B1013">
        <v>834633</v>
      </c>
      <c r="C1013">
        <f t="shared" si="60"/>
        <v>-124</v>
      </c>
      <c r="D1013" s="15">
        <f t="shared" si="61"/>
        <v>-1</v>
      </c>
      <c r="E1013">
        <f t="shared" si="62"/>
        <v>834758</v>
      </c>
      <c r="F1013">
        <f t="shared" si="63"/>
        <v>834633</v>
      </c>
    </row>
    <row r="1014" spans="1:6" x14ac:dyDescent="0.35">
      <c r="A1014">
        <v>1927522</v>
      </c>
      <c r="B1014">
        <v>1927232</v>
      </c>
      <c r="C1014">
        <f t="shared" si="60"/>
        <v>-289</v>
      </c>
      <c r="D1014" s="15">
        <f t="shared" si="61"/>
        <v>-1</v>
      </c>
      <c r="E1014">
        <f t="shared" si="62"/>
        <v>1927522</v>
      </c>
      <c r="F1014">
        <f t="shared" si="63"/>
        <v>1927232</v>
      </c>
    </row>
    <row r="1015" spans="1:6" x14ac:dyDescent="0.35">
      <c r="A1015">
        <v>455702</v>
      </c>
      <c r="B1015">
        <v>456163</v>
      </c>
      <c r="C1015">
        <f t="shared" si="60"/>
        <v>462</v>
      </c>
      <c r="D1015" s="15">
        <f t="shared" si="61"/>
        <v>1</v>
      </c>
      <c r="E1015">
        <f t="shared" si="62"/>
        <v>456163</v>
      </c>
      <c r="F1015">
        <f t="shared" si="63"/>
        <v>455702</v>
      </c>
    </row>
    <row r="1016" spans="1:6" x14ac:dyDescent="0.35">
      <c r="A1016">
        <v>1653366</v>
      </c>
      <c r="B1016">
        <v>1652191</v>
      </c>
      <c r="C1016">
        <f t="shared" si="60"/>
        <v>-1174</v>
      </c>
      <c r="D1016" s="15">
        <f t="shared" si="61"/>
        <v>-1</v>
      </c>
      <c r="E1016">
        <f t="shared" si="62"/>
        <v>1653366</v>
      </c>
      <c r="F1016">
        <f t="shared" si="63"/>
        <v>1652191</v>
      </c>
    </row>
    <row r="1017" spans="1:6" x14ac:dyDescent="0.35">
      <c r="A1017">
        <v>2132036</v>
      </c>
      <c r="B1017">
        <v>2131878</v>
      </c>
      <c r="C1017">
        <f t="shared" si="60"/>
        <v>-157</v>
      </c>
      <c r="D1017" s="15">
        <f t="shared" si="61"/>
        <v>-1</v>
      </c>
      <c r="E1017">
        <f t="shared" si="62"/>
        <v>2132036</v>
      </c>
      <c r="F1017">
        <f t="shared" si="63"/>
        <v>2131878</v>
      </c>
    </row>
    <row r="1018" spans="1:6" x14ac:dyDescent="0.35">
      <c r="A1018">
        <v>127437</v>
      </c>
      <c r="B1018">
        <v>127099</v>
      </c>
      <c r="C1018">
        <f t="shared" si="60"/>
        <v>-337</v>
      </c>
      <c r="D1018" s="15">
        <f t="shared" si="61"/>
        <v>-1</v>
      </c>
      <c r="E1018">
        <f t="shared" si="62"/>
        <v>127437</v>
      </c>
      <c r="F1018">
        <f t="shared" si="63"/>
        <v>127099</v>
      </c>
    </row>
    <row r="1019" spans="1:6" x14ac:dyDescent="0.35">
      <c r="A1019">
        <v>467723</v>
      </c>
      <c r="B1019">
        <v>467959</v>
      </c>
      <c r="C1019">
        <f t="shared" si="60"/>
        <v>237</v>
      </c>
      <c r="D1019" s="15">
        <f t="shared" si="61"/>
        <v>1</v>
      </c>
      <c r="E1019">
        <f t="shared" si="62"/>
        <v>467959</v>
      </c>
      <c r="F1019">
        <f t="shared" si="63"/>
        <v>467723</v>
      </c>
    </row>
    <row r="1020" spans="1:6" x14ac:dyDescent="0.35">
      <c r="A1020">
        <v>626999</v>
      </c>
      <c r="B1020">
        <v>626709</v>
      </c>
      <c r="C1020">
        <f t="shared" si="60"/>
        <v>-289</v>
      </c>
      <c r="D1020" s="15">
        <f t="shared" si="61"/>
        <v>-1</v>
      </c>
      <c r="E1020">
        <f t="shared" si="62"/>
        <v>626999</v>
      </c>
      <c r="F1020">
        <f t="shared" si="63"/>
        <v>626709</v>
      </c>
    </row>
    <row r="1021" spans="1:6" x14ac:dyDescent="0.35">
      <c r="A1021">
        <v>769892</v>
      </c>
      <c r="B1021">
        <v>768852</v>
      </c>
      <c r="C1021">
        <f t="shared" si="60"/>
        <v>-1039</v>
      </c>
      <c r="D1021" s="15">
        <f t="shared" si="61"/>
        <v>-1</v>
      </c>
      <c r="E1021">
        <f t="shared" si="62"/>
        <v>769892</v>
      </c>
      <c r="F1021">
        <f t="shared" si="63"/>
        <v>768852</v>
      </c>
    </row>
    <row r="1022" spans="1:6" x14ac:dyDescent="0.35">
      <c r="A1022">
        <v>1407743</v>
      </c>
      <c r="B1022">
        <v>1409167</v>
      </c>
      <c r="C1022">
        <f t="shared" si="60"/>
        <v>1425</v>
      </c>
      <c r="D1022" s="15">
        <f t="shared" si="61"/>
        <v>1</v>
      </c>
      <c r="E1022">
        <f t="shared" si="62"/>
        <v>1409167</v>
      </c>
      <c r="F1022">
        <f t="shared" si="63"/>
        <v>1407743</v>
      </c>
    </row>
    <row r="1023" spans="1:6" x14ac:dyDescent="0.35">
      <c r="A1023">
        <v>2365133</v>
      </c>
      <c r="B1023">
        <v>2364183</v>
      </c>
      <c r="C1023">
        <f t="shared" si="60"/>
        <v>-949</v>
      </c>
      <c r="D1023" s="15">
        <f t="shared" si="61"/>
        <v>-1</v>
      </c>
      <c r="E1023">
        <f t="shared" si="62"/>
        <v>2365133</v>
      </c>
      <c r="F1023">
        <f t="shared" si="63"/>
        <v>2364183</v>
      </c>
    </row>
    <row r="1024" spans="1:6" x14ac:dyDescent="0.35">
      <c r="A1024">
        <v>396806</v>
      </c>
      <c r="B1024">
        <v>397222</v>
      </c>
      <c r="C1024">
        <f t="shared" si="60"/>
        <v>417</v>
      </c>
      <c r="D1024" s="15">
        <f t="shared" si="61"/>
        <v>1</v>
      </c>
      <c r="E1024">
        <f t="shared" si="62"/>
        <v>397222</v>
      </c>
      <c r="F1024">
        <f t="shared" si="63"/>
        <v>396806</v>
      </c>
    </row>
    <row r="1025" spans="1:6" x14ac:dyDescent="0.35">
      <c r="A1025">
        <v>2249178</v>
      </c>
      <c r="B1025">
        <v>2247529</v>
      </c>
      <c r="C1025">
        <f t="shared" si="60"/>
        <v>-1648</v>
      </c>
      <c r="D1025" s="15">
        <f t="shared" si="61"/>
        <v>-1</v>
      </c>
      <c r="E1025">
        <f t="shared" si="62"/>
        <v>2249178</v>
      </c>
      <c r="F1025">
        <f t="shared" si="63"/>
        <v>2247529</v>
      </c>
    </row>
    <row r="1026" spans="1:6" x14ac:dyDescent="0.35">
      <c r="A1026">
        <v>1553425</v>
      </c>
      <c r="B1026">
        <v>1552622</v>
      </c>
      <c r="C1026">
        <f t="shared" ref="C1026:C1089" si="64">B1026-A1026+1</f>
        <v>-802</v>
      </c>
      <c r="D1026" s="15">
        <f t="shared" ref="D1026:D1089" si="65">IF(C1026&gt;0,1,-1)</f>
        <v>-1</v>
      </c>
      <c r="E1026">
        <f t="shared" ref="E1026:E1089" si="66">MAX(A1026,B1026)</f>
        <v>1553425</v>
      </c>
      <c r="F1026">
        <f t="shared" ref="F1026:F1089" si="67">MIN(A1026,B1026)</f>
        <v>1552622</v>
      </c>
    </row>
    <row r="1027" spans="1:6" x14ac:dyDescent="0.35">
      <c r="A1027">
        <v>963927</v>
      </c>
      <c r="B1027">
        <v>962995</v>
      </c>
      <c r="C1027">
        <f t="shared" si="64"/>
        <v>-931</v>
      </c>
      <c r="D1027" s="15">
        <f t="shared" si="65"/>
        <v>-1</v>
      </c>
      <c r="E1027">
        <f t="shared" si="66"/>
        <v>963927</v>
      </c>
      <c r="F1027">
        <f t="shared" si="67"/>
        <v>962995</v>
      </c>
    </row>
    <row r="1028" spans="1:6" x14ac:dyDescent="0.35">
      <c r="A1028">
        <v>577760</v>
      </c>
      <c r="B1028">
        <v>577365</v>
      </c>
      <c r="C1028">
        <f t="shared" si="64"/>
        <v>-394</v>
      </c>
      <c r="D1028" s="15">
        <f t="shared" si="65"/>
        <v>-1</v>
      </c>
      <c r="E1028">
        <f t="shared" si="66"/>
        <v>577760</v>
      </c>
      <c r="F1028">
        <f t="shared" si="67"/>
        <v>577365</v>
      </c>
    </row>
    <row r="1029" spans="1:6" x14ac:dyDescent="0.35">
      <c r="A1029">
        <v>189435</v>
      </c>
      <c r="B1029">
        <v>189743</v>
      </c>
      <c r="C1029">
        <f t="shared" si="64"/>
        <v>309</v>
      </c>
      <c r="D1029" s="15">
        <f t="shared" si="65"/>
        <v>1</v>
      </c>
      <c r="E1029">
        <f t="shared" si="66"/>
        <v>189743</v>
      </c>
      <c r="F1029">
        <f t="shared" si="67"/>
        <v>189435</v>
      </c>
    </row>
    <row r="1030" spans="1:6" x14ac:dyDescent="0.35">
      <c r="A1030">
        <v>1392084</v>
      </c>
      <c r="B1030">
        <v>1393160</v>
      </c>
      <c r="C1030">
        <f t="shared" si="64"/>
        <v>1077</v>
      </c>
      <c r="D1030" s="15">
        <f t="shared" si="65"/>
        <v>1</v>
      </c>
      <c r="E1030">
        <f t="shared" si="66"/>
        <v>1393160</v>
      </c>
      <c r="F1030">
        <f t="shared" si="67"/>
        <v>1392084</v>
      </c>
    </row>
    <row r="1031" spans="1:6" x14ac:dyDescent="0.35">
      <c r="A1031">
        <v>1824341</v>
      </c>
      <c r="B1031">
        <v>1824685</v>
      </c>
      <c r="C1031">
        <f t="shared" si="64"/>
        <v>345</v>
      </c>
      <c r="D1031" s="15">
        <f t="shared" si="65"/>
        <v>1</v>
      </c>
      <c r="E1031">
        <f t="shared" si="66"/>
        <v>1824685</v>
      </c>
      <c r="F1031">
        <f t="shared" si="67"/>
        <v>1824341</v>
      </c>
    </row>
    <row r="1032" spans="1:6" x14ac:dyDescent="0.35">
      <c r="A1032">
        <v>2331841</v>
      </c>
      <c r="B1032">
        <v>2332434</v>
      </c>
      <c r="C1032">
        <f t="shared" si="64"/>
        <v>594</v>
      </c>
      <c r="D1032" s="15">
        <f t="shared" si="65"/>
        <v>1</v>
      </c>
      <c r="E1032">
        <f t="shared" si="66"/>
        <v>2332434</v>
      </c>
      <c r="F1032">
        <f t="shared" si="67"/>
        <v>2331841</v>
      </c>
    </row>
    <row r="1033" spans="1:6" x14ac:dyDescent="0.35">
      <c r="A1033">
        <v>400171</v>
      </c>
      <c r="B1033">
        <v>402153</v>
      </c>
      <c r="C1033">
        <f t="shared" si="64"/>
        <v>1983</v>
      </c>
      <c r="D1033" s="15">
        <f t="shared" si="65"/>
        <v>1</v>
      </c>
      <c r="E1033">
        <f t="shared" si="66"/>
        <v>402153</v>
      </c>
      <c r="F1033">
        <f t="shared" si="67"/>
        <v>400171</v>
      </c>
    </row>
    <row r="1034" spans="1:6" x14ac:dyDescent="0.35">
      <c r="A1034">
        <v>872486</v>
      </c>
      <c r="B1034">
        <v>872259</v>
      </c>
      <c r="C1034">
        <f t="shared" si="64"/>
        <v>-226</v>
      </c>
      <c r="D1034" s="15">
        <f t="shared" si="65"/>
        <v>-1</v>
      </c>
      <c r="E1034">
        <f t="shared" si="66"/>
        <v>872486</v>
      </c>
      <c r="F1034">
        <f t="shared" si="67"/>
        <v>872259</v>
      </c>
    </row>
    <row r="1035" spans="1:6" x14ac:dyDescent="0.35">
      <c r="A1035">
        <v>200942</v>
      </c>
      <c r="B1035">
        <v>200778</v>
      </c>
      <c r="C1035">
        <f t="shared" si="64"/>
        <v>-163</v>
      </c>
      <c r="D1035" s="15">
        <f t="shared" si="65"/>
        <v>-1</v>
      </c>
      <c r="E1035">
        <f t="shared" si="66"/>
        <v>200942</v>
      </c>
      <c r="F1035">
        <f t="shared" si="67"/>
        <v>200778</v>
      </c>
    </row>
    <row r="1036" spans="1:6" x14ac:dyDescent="0.35">
      <c r="A1036">
        <v>1791488</v>
      </c>
      <c r="B1036">
        <v>1791799</v>
      </c>
      <c r="C1036">
        <f t="shared" si="64"/>
        <v>312</v>
      </c>
      <c r="D1036" s="15">
        <f t="shared" si="65"/>
        <v>1</v>
      </c>
      <c r="E1036">
        <f t="shared" si="66"/>
        <v>1791799</v>
      </c>
      <c r="F1036">
        <f t="shared" si="67"/>
        <v>1791488</v>
      </c>
    </row>
    <row r="1037" spans="1:6" x14ac:dyDescent="0.35">
      <c r="A1037">
        <v>816913</v>
      </c>
      <c r="B1037">
        <v>816785</v>
      </c>
      <c r="C1037">
        <f t="shared" si="64"/>
        <v>-127</v>
      </c>
      <c r="D1037" s="15">
        <f t="shared" si="65"/>
        <v>-1</v>
      </c>
      <c r="E1037">
        <f t="shared" si="66"/>
        <v>816913</v>
      </c>
      <c r="F1037">
        <f t="shared" si="67"/>
        <v>816785</v>
      </c>
    </row>
    <row r="1038" spans="1:6" x14ac:dyDescent="0.35">
      <c r="A1038">
        <v>1203534</v>
      </c>
      <c r="B1038">
        <v>1204730</v>
      </c>
      <c r="C1038">
        <f t="shared" si="64"/>
        <v>1197</v>
      </c>
      <c r="D1038" s="15">
        <f t="shared" si="65"/>
        <v>1</v>
      </c>
      <c r="E1038">
        <f t="shared" si="66"/>
        <v>1204730</v>
      </c>
      <c r="F1038">
        <f t="shared" si="67"/>
        <v>1203534</v>
      </c>
    </row>
    <row r="1039" spans="1:6" x14ac:dyDescent="0.35">
      <c r="A1039">
        <v>1065370</v>
      </c>
      <c r="B1039">
        <v>1064735</v>
      </c>
      <c r="C1039">
        <f t="shared" si="64"/>
        <v>-634</v>
      </c>
      <c r="D1039" s="15">
        <f t="shared" si="65"/>
        <v>-1</v>
      </c>
      <c r="E1039">
        <f t="shared" si="66"/>
        <v>1065370</v>
      </c>
      <c r="F1039">
        <f t="shared" si="67"/>
        <v>1064735</v>
      </c>
    </row>
    <row r="1040" spans="1:6" x14ac:dyDescent="0.35">
      <c r="A1040">
        <v>1332093</v>
      </c>
      <c r="B1040">
        <v>1332575</v>
      </c>
      <c r="C1040">
        <f t="shared" si="64"/>
        <v>483</v>
      </c>
      <c r="D1040" s="15">
        <f t="shared" si="65"/>
        <v>1</v>
      </c>
      <c r="E1040">
        <f t="shared" si="66"/>
        <v>1332575</v>
      </c>
      <c r="F1040">
        <f t="shared" si="67"/>
        <v>1332093</v>
      </c>
    </row>
    <row r="1041" spans="1:6" x14ac:dyDescent="0.35">
      <c r="A1041">
        <v>1458641</v>
      </c>
      <c r="B1041">
        <v>1458240</v>
      </c>
      <c r="C1041">
        <f t="shared" si="64"/>
        <v>-400</v>
      </c>
      <c r="D1041" s="15">
        <f t="shared" si="65"/>
        <v>-1</v>
      </c>
      <c r="E1041">
        <f t="shared" si="66"/>
        <v>1458641</v>
      </c>
      <c r="F1041">
        <f t="shared" si="67"/>
        <v>1458240</v>
      </c>
    </row>
    <row r="1042" spans="1:6" x14ac:dyDescent="0.35">
      <c r="A1042">
        <v>1671162</v>
      </c>
      <c r="B1042">
        <v>1669843</v>
      </c>
      <c r="C1042">
        <f t="shared" si="64"/>
        <v>-1318</v>
      </c>
      <c r="D1042" s="15">
        <f t="shared" si="65"/>
        <v>-1</v>
      </c>
      <c r="E1042">
        <f t="shared" si="66"/>
        <v>1671162</v>
      </c>
      <c r="F1042">
        <f t="shared" si="67"/>
        <v>1669843</v>
      </c>
    </row>
    <row r="1043" spans="1:6" x14ac:dyDescent="0.35">
      <c r="A1043">
        <v>1937633</v>
      </c>
      <c r="B1043">
        <v>1936518</v>
      </c>
      <c r="C1043">
        <f t="shared" si="64"/>
        <v>-1114</v>
      </c>
      <c r="D1043" s="15">
        <f t="shared" si="65"/>
        <v>-1</v>
      </c>
      <c r="E1043">
        <f t="shared" si="66"/>
        <v>1937633</v>
      </c>
      <c r="F1043">
        <f t="shared" si="67"/>
        <v>1936518</v>
      </c>
    </row>
    <row r="1044" spans="1:6" x14ac:dyDescent="0.35">
      <c r="A1044">
        <v>297366</v>
      </c>
      <c r="B1044">
        <v>297190</v>
      </c>
      <c r="C1044">
        <f t="shared" si="64"/>
        <v>-175</v>
      </c>
      <c r="D1044" s="15">
        <f t="shared" si="65"/>
        <v>-1</v>
      </c>
      <c r="E1044">
        <f t="shared" si="66"/>
        <v>297366</v>
      </c>
      <c r="F1044">
        <f t="shared" si="67"/>
        <v>297190</v>
      </c>
    </row>
    <row r="1045" spans="1:6" x14ac:dyDescent="0.35">
      <c r="A1045">
        <v>1184764</v>
      </c>
      <c r="B1045">
        <v>1184033</v>
      </c>
      <c r="C1045">
        <f t="shared" si="64"/>
        <v>-730</v>
      </c>
      <c r="D1045" s="15">
        <f t="shared" si="65"/>
        <v>-1</v>
      </c>
      <c r="E1045">
        <f t="shared" si="66"/>
        <v>1184764</v>
      </c>
      <c r="F1045">
        <f t="shared" si="67"/>
        <v>1184033</v>
      </c>
    </row>
    <row r="1046" spans="1:6" x14ac:dyDescent="0.35">
      <c r="A1046">
        <v>55370</v>
      </c>
      <c r="B1046">
        <v>55852</v>
      </c>
      <c r="C1046">
        <f t="shared" si="64"/>
        <v>483</v>
      </c>
      <c r="D1046" s="15">
        <f t="shared" si="65"/>
        <v>1</v>
      </c>
      <c r="E1046">
        <f t="shared" si="66"/>
        <v>55852</v>
      </c>
      <c r="F1046">
        <f t="shared" si="67"/>
        <v>55370</v>
      </c>
    </row>
    <row r="1047" spans="1:6" x14ac:dyDescent="0.35">
      <c r="A1047">
        <v>1966403</v>
      </c>
      <c r="B1047">
        <v>1965861</v>
      </c>
      <c r="C1047">
        <f t="shared" si="64"/>
        <v>-541</v>
      </c>
      <c r="D1047" s="15">
        <f t="shared" si="65"/>
        <v>-1</v>
      </c>
      <c r="E1047">
        <f t="shared" si="66"/>
        <v>1966403</v>
      </c>
      <c r="F1047">
        <f t="shared" si="67"/>
        <v>1965861</v>
      </c>
    </row>
    <row r="1048" spans="1:6" x14ac:dyDescent="0.35">
      <c r="A1048">
        <v>2274444</v>
      </c>
      <c r="B1048">
        <v>2274905</v>
      </c>
      <c r="C1048">
        <f t="shared" si="64"/>
        <v>462</v>
      </c>
      <c r="D1048" s="15">
        <f t="shared" si="65"/>
        <v>1</v>
      </c>
      <c r="E1048">
        <f t="shared" si="66"/>
        <v>2274905</v>
      </c>
      <c r="F1048">
        <f t="shared" si="67"/>
        <v>2274444</v>
      </c>
    </row>
    <row r="1049" spans="1:6" x14ac:dyDescent="0.35">
      <c r="A1049">
        <v>424887</v>
      </c>
      <c r="B1049">
        <v>425492</v>
      </c>
      <c r="C1049">
        <f t="shared" si="64"/>
        <v>606</v>
      </c>
      <c r="D1049" s="15">
        <f t="shared" si="65"/>
        <v>1</v>
      </c>
      <c r="E1049">
        <f t="shared" si="66"/>
        <v>425492</v>
      </c>
      <c r="F1049">
        <f t="shared" si="67"/>
        <v>424887</v>
      </c>
    </row>
    <row r="1050" spans="1:6" x14ac:dyDescent="0.35">
      <c r="A1050">
        <v>1854112</v>
      </c>
      <c r="B1050">
        <v>1855464</v>
      </c>
      <c r="C1050">
        <f t="shared" si="64"/>
        <v>1353</v>
      </c>
      <c r="D1050" s="15">
        <f t="shared" si="65"/>
        <v>1</v>
      </c>
      <c r="E1050">
        <f t="shared" si="66"/>
        <v>1855464</v>
      </c>
      <c r="F1050">
        <f t="shared" si="67"/>
        <v>1854112</v>
      </c>
    </row>
    <row r="1051" spans="1:6" x14ac:dyDescent="0.35">
      <c r="A1051">
        <v>10379</v>
      </c>
      <c r="B1051">
        <v>10492</v>
      </c>
      <c r="C1051">
        <f t="shared" si="64"/>
        <v>114</v>
      </c>
      <c r="D1051" s="15">
        <f t="shared" si="65"/>
        <v>1</v>
      </c>
      <c r="E1051">
        <f t="shared" si="66"/>
        <v>10492</v>
      </c>
      <c r="F1051">
        <f t="shared" si="67"/>
        <v>10379</v>
      </c>
    </row>
    <row r="1052" spans="1:6" x14ac:dyDescent="0.35">
      <c r="A1052">
        <v>837508</v>
      </c>
      <c r="B1052">
        <v>837702</v>
      </c>
      <c r="C1052">
        <f t="shared" si="64"/>
        <v>195</v>
      </c>
      <c r="D1052" s="15">
        <f t="shared" si="65"/>
        <v>1</v>
      </c>
      <c r="E1052">
        <f t="shared" si="66"/>
        <v>837702</v>
      </c>
      <c r="F1052">
        <f t="shared" si="67"/>
        <v>837508</v>
      </c>
    </row>
    <row r="1053" spans="1:6" x14ac:dyDescent="0.35">
      <c r="A1053">
        <v>1010101</v>
      </c>
      <c r="B1053">
        <v>1008047</v>
      </c>
      <c r="C1053">
        <f t="shared" si="64"/>
        <v>-2053</v>
      </c>
      <c r="D1053" s="15">
        <f t="shared" si="65"/>
        <v>-1</v>
      </c>
      <c r="E1053">
        <f t="shared" si="66"/>
        <v>1010101</v>
      </c>
      <c r="F1053">
        <f t="shared" si="67"/>
        <v>1008047</v>
      </c>
    </row>
    <row r="1054" spans="1:6" x14ac:dyDescent="0.35">
      <c r="A1054">
        <v>297948</v>
      </c>
      <c r="B1054">
        <v>297412</v>
      </c>
      <c r="C1054">
        <f t="shared" si="64"/>
        <v>-535</v>
      </c>
      <c r="D1054" s="15">
        <f t="shared" si="65"/>
        <v>-1</v>
      </c>
      <c r="E1054">
        <f t="shared" si="66"/>
        <v>297948</v>
      </c>
      <c r="F1054">
        <f t="shared" si="67"/>
        <v>297412</v>
      </c>
    </row>
    <row r="1055" spans="1:6" x14ac:dyDescent="0.35">
      <c r="A1055">
        <v>1881127</v>
      </c>
      <c r="B1055">
        <v>1882035</v>
      </c>
      <c r="C1055">
        <f t="shared" si="64"/>
        <v>909</v>
      </c>
      <c r="D1055" s="15">
        <f t="shared" si="65"/>
        <v>1</v>
      </c>
      <c r="E1055">
        <f t="shared" si="66"/>
        <v>1882035</v>
      </c>
      <c r="F1055">
        <f t="shared" si="67"/>
        <v>1881127</v>
      </c>
    </row>
    <row r="1056" spans="1:6" x14ac:dyDescent="0.35">
      <c r="A1056">
        <v>155554</v>
      </c>
      <c r="B1056">
        <v>155345</v>
      </c>
      <c r="C1056">
        <f t="shared" si="64"/>
        <v>-208</v>
      </c>
      <c r="D1056" s="15">
        <f t="shared" si="65"/>
        <v>-1</v>
      </c>
      <c r="E1056">
        <f t="shared" si="66"/>
        <v>155554</v>
      </c>
      <c r="F1056">
        <f t="shared" si="67"/>
        <v>155345</v>
      </c>
    </row>
    <row r="1057" spans="1:6" x14ac:dyDescent="0.35">
      <c r="A1057">
        <v>2291939</v>
      </c>
      <c r="B1057">
        <v>2291181</v>
      </c>
      <c r="C1057">
        <f t="shared" si="64"/>
        <v>-757</v>
      </c>
      <c r="D1057" s="15">
        <f t="shared" si="65"/>
        <v>-1</v>
      </c>
      <c r="E1057">
        <f t="shared" si="66"/>
        <v>2291939</v>
      </c>
      <c r="F1057">
        <f t="shared" si="67"/>
        <v>2291181</v>
      </c>
    </row>
    <row r="1058" spans="1:6" x14ac:dyDescent="0.35">
      <c r="A1058">
        <v>1250826</v>
      </c>
      <c r="B1058">
        <v>1251758</v>
      </c>
      <c r="C1058">
        <f t="shared" si="64"/>
        <v>933</v>
      </c>
      <c r="D1058" s="15">
        <f t="shared" si="65"/>
        <v>1</v>
      </c>
      <c r="E1058">
        <f t="shared" si="66"/>
        <v>1251758</v>
      </c>
      <c r="F1058">
        <f t="shared" si="67"/>
        <v>1250826</v>
      </c>
    </row>
    <row r="1059" spans="1:6" x14ac:dyDescent="0.35">
      <c r="A1059">
        <v>1547842</v>
      </c>
      <c r="B1059">
        <v>1548462</v>
      </c>
      <c r="C1059">
        <f t="shared" si="64"/>
        <v>621</v>
      </c>
      <c r="D1059" s="15">
        <f t="shared" si="65"/>
        <v>1</v>
      </c>
      <c r="E1059">
        <f t="shared" si="66"/>
        <v>1548462</v>
      </c>
      <c r="F1059">
        <f t="shared" si="67"/>
        <v>1547842</v>
      </c>
    </row>
    <row r="1060" spans="1:6" x14ac:dyDescent="0.35">
      <c r="A1060">
        <v>715</v>
      </c>
      <c r="B1060">
        <v>1347</v>
      </c>
      <c r="C1060">
        <f t="shared" si="64"/>
        <v>633</v>
      </c>
      <c r="D1060" s="15">
        <f t="shared" si="65"/>
        <v>1</v>
      </c>
      <c r="E1060">
        <f t="shared" si="66"/>
        <v>1347</v>
      </c>
      <c r="F1060">
        <f t="shared" si="67"/>
        <v>715</v>
      </c>
    </row>
    <row r="1061" spans="1:6" x14ac:dyDescent="0.35">
      <c r="A1061">
        <v>1698627</v>
      </c>
      <c r="B1061">
        <v>1697830</v>
      </c>
      <c r="C1061">
        <f t="shared" si="64"/>
        <v>-796</v>
      </c>
      <c r="D1061" s="15">
        <f t="shared" si="65"/>
        <v>-1</v>
      </c>
      <c r="E1061">
        <f t="shared" si="66"/>
        <v>1698627</v>
      </c>
      <c r="F1061">
        <f t="shared" si="67"/>
        <v>1697830</v>
      </c>
    </row>
    <row r="1062" spans="1:6" x14ac:dyDescent="0.35">
      <c r="A1062">
        <v>2357873</v>
      </c>
      <c r="B1062">
        <v>2358826</v>
      </c>
      <c r="C1062">
        <f t="shared" si="64"/>
        <v>954</v>
      </c>
      <c r="D1062" s="15">
        <f t="shared" si="65"/>
        <v>1</v>
      </c>
      <c r="E1062">
        <f t="shared" si="66"/>
        <v>2358826</v>
      </c>
      <c r="F1062">
        <f t="shared" si="67"/>
        <v>2357873</v>
      </c>
    </row>
    <row r="1063" spans="1:6" x14ac:dyDescent="0.35">
      <c r="A1063">
        <v>100135</v>
      </c>
      <c r="B1063">
        <v>100608</v>
      </c>
      <c r="C1063">
        <f t="shared" si="64"/>
        <v>474</v>
      </c>
      <c r="D1063" s="15">
        <f t="shared" si="65"/>
        <v>1</v>
      </c>
      <c r="E1063">
        <f t="shared" si="66"/>
        <v>100608</v>
      </c>
      <c r="F1063">
        <f t="shared" si="67"/>
        <v>100135</v>
      </c>
    </row>
    <row r="1064" spans="1:6" x14ac:dyDescent="0.35">
      <c r="A1064">
        <v>2020628</v>
      </c>
      <c r="B1064">
        <v>2020119</v>
      </c>
      <c r="C1064">
        <f t="shared" si="64"/>
        <v>-508</v>
      </c>
      <c r="D1064" s="15">
        <f t="shared" si="65"/>
        <v>-1</v>
      </c>
      <c r="E1064">
        <f t="shared" si="66"/>
        <v>2020628</v>
      </c>
      <c r="F1064">
        <f t="shared" si="67"/>
        <v>2020119</v>
      </c>
    </row>
    <row r="1065" spans="1:6" x14ac:dyDescent="0.35">
      <c r="A1065">
        <v>2171057</v>
      </c>
      <c r="B1065">
        <v>2171275</v>
      </c>
      <c r="C1065">
        <f t="shared" si="64"/>
        <v>219</v>
      </c>
      <c r="D1065" s="15">
        <f t="shared" si="65"/>
        <v>1</v>
      </c>
      <c r="E1065">
        <f t="shared" si="66"/>
        <v>2171275</v>
      </c>
      <c r="F1065">
        <f t="shared" si="67"/>
        <v>2171057</v>
      </c>
    </row>
    <row r="1066" spans="1:6" x14ac:dyDescent="0.35">
      <c r="A1066">
        <v>1765586</v>
      </c>
      <c r="B1066">
        <v>1764351</v>
      </c>
      <c r="C1066">
        <f t="shared" si="64"/>
        <v>-1234</v>
      </c>
      <c r="D1066" s="15">
        <f t="shared" si="65"/>
        <v>-1</v>
      </c>
      <c r="E1066">
        <f t="shared" si="66"/>
        <v>1765586</v>
      </c>
      <c r="F1066">
        <f t="shared" si="67"/>
        <v>1764351</v>
      </c>
    </row>
    <row r="1067" spans="1:6" x14ac:dyDescent="0.35">
      <c r="A1067">
        <v>165332</v>
      </c>
      <c r="B1067">
        <v>166435</v>
      </c>
      <c r="C1067">
        <f t="shared" si="64"/>
        <v>1104</v>
      </c>
      <c r="D1067" s="15">
        <f t="shared" si="65"/>
        <v>1</v>
      </c>
      <c r="E1067">
        <f t="shared" si="66"/>
        <v>166435</v>
      </c>
      <c r="F1067">
        <f t="shared" si="67"/>
        <v>165332</v>
      </c>
    </row>
    <row r="1068" spans="1:6" x14ac:dyDescent="0.35">
      <c r="A1068">
        <v>1410387</v>
      </c>
      <c r="B1068">
        <v>1411295</v>
      </c>
      <c r="C1068">
        <f t="shared" si="64"/>
        <v>909</v>
      </c>
      <c r="D1068" s="15">
        <f t="shared" si="65"/>
        <v>1</v>
      </c>
      <c r="E1068">
        <f t="shared" si="66"/>
        <v>1411295</v>
      </c>
      <c r="F1068">
        <f t="shared" si="67"/>
        <v>1410387</v>
      </c>
    </row>
    <row r="1069" spans="1:6" x14ac:dyDescent="0.35">
      <c r="A1069">
        <v>1027314</v>
      </c>
      <c r="B1069">
        <v>1027715</v>
      </c>
      <c r="C1069">
        <f t="shared" si="64"/>
        <v>402</v>
      </c>
      <c r="D1069" s="15">
        <f t="shared" si="65"/>
        <v>1</v>
      </c>
      <c r="E1069">
        <f t="shared" si="66"/>
        <v>1027715</v>
      </c>
      <c r="F1069">
        <f t="shared" si="67"/>
        <v>1027314</v>
      </c>
    </row>
    <row r="1070" spans="1:6" x14ac:dyDescent="0.35">
      <c r="A1070">
        <v>551375</v>
      </c>
      <c r="B1070">
        <v>551629</v>
      </c>
      <c r="C1070">
        <f t="shared" si="64"/>
        <v>255</v>
      </c>
      <c r="D1070" s="15">
        <f t="shared" si="65"/>
        <v>1</v>
      </c>
      <c r="E1070">
        <f t="shared" si="66"/>
        <v>551629</v>
      </c>
      <c r="F1070">
        <f t="shared" si="67"/>
        <v>551375</v>
      </c>
    </row>
    <row r="1071" spans="1:6" x14ac:dyDescent="0.35">
      <c r="A1071">
        <v>378317</v>
      </c>
      <c r="B1071">
        <v>378505</v>
      </c>
      <c r="C1071">
        <f t="shared" si="64"/>
        <v>189</v>
      </c>
      <c r="D1071" s="15">
        <f t="shared" si="65"/>
        <v>1</v>
      </c>
      <c r="E1071">
        <f t="shared" si="66"/>
        <v>378505</v>
      </c>
      <c r="F1071">
        <f t="shared" si="67"/>
        <v>378317</v>
      </c>
    </row>
    <row r="1072" spans="1:6" x14ac:dyDescent="0.35">
      <c r="A1072">
        <v>939137</v>
      </c>
      <c r="B1072">
        <v>940033</v>
      </c>
      <c r="C1072">
        <f t="shared" si="64"/>
        <v>897</v>
      </c>
      <c r="D1072" s="15">
        <f t="shared" si="65"/>
        <v>1</v>
      </c>
      <c r="E1072">
        <f t="shared" si="66"/>
        <v>940033</v>
      </c>
      <c r="F1072">
        <f t="shared" si="67"/>
        <v>939137</v>
      </c>
    </row>
    <row r="1073" spans="1:6" x14ac:dyDescent="0.35">
      <c r="A1073">
        <v>618268</v>
      </c>
      <c r="B1073">
        <v>617777</v>
      </c>
      <c r="C1073">
        <f t="shared" si="64"/>
        <v>-490</v>
      </c>
      <c r="D1073" s="15">
        <f t="shared" si="65"/>
        <v>-1</v>
      </c>
      <c r="E1073">
        <f t="shared" si="66"/>
        <v>618268</v>
      </c>
      <c r="F1073">
        <f t="shared" si="67"/>
        <v>617777</v>
      </c>
    </row>
    <row r="1074" spans="1:6" x14ac:dyDescent="0.35">
      <c r="A1074">
        <v>912557</v>
      </c>
      <c r="B1074">
        <v>911922</v>
      </c>
      <c r="C1074">
        <f t="shared" si="64"/>
        <v>-634</v>
      </c>
      <c r="D1074" s="15">
        <f t="shared" si="65"/>
        <v>-1</v>
      </c>
      <c r="E1074">
        <f t="shared" si="66"/>
        <v>912557</v>
      </c>
      <c r="F1074">
        <f t="shared" si="67"/>
        <v>911922</v>
      </c>
    </row>
    <row r="1075" spans="1:6" x14ac:dyDescent="0.35">
      <c r="A1075">
        <v>1611401</v>
      </c>
      <c r="B1075">
        <v>1612093</v>
      </c>
      <c r="C1075">
        <f t="shared" si="64"/>
        <v>693</v>
      </c>
      <c r="D1075" s="15">
        <f t="shared" si="65"/>
        <v>1</v>
      </c>
      <c r="E1075">
        <f t="shared" si="66"/>
        <v>1612093</v>
      </c>
      <c r="F1075">
        <f t="shared" si="67"/>
        <v>1611401</v>
      </c>
    </row>
    <row r="1076" spans="1:6" x14ac:dyDescent="0.35">
      <c r="A1076">
        <v>1644626</v>
      </c>
      <c r="B1076">
        <v>1645096</v>
      </c>
      <c r="C1076">
        <f t="shared" si="64"/>
        <v>471</v>
      </c>
      <c r="D1076" s="15">
        <f t="shared" si="65"/>
        <v>1</v>
      </c>
      <c r="E1076">
        <f t="shared" si="66"/>
        <v>1645096</v>
      </c>
      <c r="F1076">
        <f t="shared" si="67"/>
        <v>1644626</v>
      </c>
    </row>
    <row r="1077" spans="1:6" x14ac:dyDescent="0.35">
      <c r="A1077">
        <v>1622583</v>
      </c>
      <c r="B1077">
        <v>1623785</v>
      </c>
      <c r="C1077">
        <f t="shared" si="64"/>
        <v>1203</v>
      </c>
      <c r="D1077" s="15">
        <f t="shared" si="65"/>
        <v>1</v>
      </c>
      <c r="E1077">
        <f t="shared" si="66"/>
        <v>1623785</v>
      </c>
      <c r="F1077">
        <f t="shared" si="67"/>
        <v>1622583</v>
      </c>
    </row>
    <row r="1078" spans="1:6" x14ac:dyDescent="0.35">
      <c r="A1078">
        <v>327516</v>
      </c>
      <c r="B1078">
        <v>327121</v>
      </c>
      <c r="C1078">
        <f t="shared" si="64"/>
        <v>-394</v>
      </c>
      <c r="D1078" s="15">
        <f t="shared" si="65"/>
        <v>-1</v>
      </c>
      <c r="E1078">
        <f t="shared" si="66"/>
        <v>327516</v>
      </c>
      <c r="F1078">
        <f t="shared" si="67"/>
        <v>327121</v>
      </c>
    </row>
    <row r="1079" spans="1:6" x14ac:dyDescent="0.35">
      <c r="A1079">
        <v>121798</v>
      </c>
      <c r="B1079">
        <v>122325</v>
      </c>
      <c r="C1079">
        <f t="shared" si="64"/>
        <v>528</v>
      </c>
      <c r="D1079" s="15">
        <f t="shared" si="65"/>
        <v>1</v>
      </c>
      <c r="E1079">
        <f t="shared" si="66"/>
        <v>122325</v>
      </c>
      <c r="F1079">
        <f t="shared" si="67"/>
        <v>121798</v>
      </c>
    </row>
    <row r="1080" spans="1:6" x14ac:dyDescent="0.35">
      <c r="A1080">
        <v>936561</v>
      </c>
      <c r="B1080">
        <v>936818</v>
      </c>
      <c r="C1080">
        <f t="shared" si="64"/>
        <v>258</v>
      </c>
      <c r="D1080" s="15">
        <f t="shared" si="65"/>
        <v>1</v>
      </c>
      <c r="E1080">
        <f t="shared" si="66"/>
        <v>936818</v>
      </c>
      <c r="F1080">
        <f t="shared" si="67"/>
        <v>936561</v>
      </c>
    </row>
    <row r="1081" spans="1:6" x14ac:dyDescent="0.35">
      <c r="A1081">
        <v>1443283</v>
      </c>
      <c r="B1081">
        <v>1443867</v>
      </c>
      <c r="C1081">
        <f t="shared" si="64"/>
        <v>585</v>
      </c>
      <c r="D1081" s="15">
        <f t="shared" si="65"/>
        <v>1</v>
      </c>
      <c r="E1081">
        <f t="shared" si="66"/>
        <v>1443867</v>
      </c>
      <c r="F1081">
        <f t="shared" si="67"/>
        <v>1443283</v>
      </c>
    </row>
    <row r="1082" spans="1:6" x14ac:dyDescent="0.35">
      <c r="A1082">
        <v>1406479</v>
      </c>
      <c r="B1082">
        <v>1406787</v>
      </c>
      <c r="C1082">
        <f t="shared" si="64"/>
        <v>309</v>
      </c>
      <c r="D1082" s="15">
        <f t="shared" si="65"/>
        <v>1</v>
      </c>
      <c r="E1082">
        <f t="shared" si="66"/>
        <v>1406787</v>
      </c>
      <c r="F1082">
        <f t="shared" si="67"/>
        <v>1406479</v>
      </c>
    </row>
    <row r="1083" spans="1:6" x14ac:dyDescent="0.35">
      <c r="A1083">
        <v>2286434</v>
      </c>
      <c r="B1083">
        <v>2285838</v>
      </c>
      <c r="C1083">
        <f t="shared" si="64"/>
        <v>-595</v>
      </c>
      <c r="D1083" s="15">
        <f t="shared" si="65"/>
        <v>-1</v>
      </c>
      <c r="E1083">
        <f t="shared" si="66"/>
        <v>2286434</v>
      </c>
      <c r="F1083">
        <f t="shared" si="67"/>
        <v>2285838</v>
      </c>
    </row>
    <row r="1084" spans="1:6" x14ac:dyDescent="0.35">
      <c r="A1084">
        <v>1571921</v>
      </c>
      <c r="B1084">
        <v>1572541</v>
      </c>
      <c r="C1084">
        <f t="shared" si="64"/>
        <v>621</v>
      </c>
      <c r="D1084" s="15">
        <f t="shared" si="65"/>
        <v>1</v>
      </c>
      <c r="E1084">
        <f t="shared" si="66"/>
        <v>1572541</v>
      </c>
      <c r="F1084">
        <f t="shared" si="67"/>
        <v>1571921</v>
      </c>
    </row>
    <row r="1085" spans="1:6" x14ac:dyDescent="0.35">
      <c r="A1085">
        <v>1365752</v>
      </c>
      <c r="B1085">
        <v>1366414</v>
      </c>
      <c r="C1085">
        <f t="shared" si="64"/>
        <v>663</v>
      </c>
      <c r="D1085" s="15">
        <f t="shared" si="65"/>
        <v>1</v>
      </c>
      <c r="E1085">
        <f t="shared" si="66"/>
        <v>1366414</v>
      </c>
      <c r="F1085">
        <f t="shared" si="67"/>
        <v>1365752</v>
      </c>
    </row>
    <row r="1086" spans="1:6" x14ac:dyDescent="0.35">
      <c r="A1086">
        <v>570301</v>
      </c>
      <c r="B1086">
        <v>568775</v>
      </c>
      <c r="C1086">
        <f t="shared" si="64"/>
        <v>-1525</v>
      </c>
      <c r="D1086" s="15">
        <f t="shared" si="65"/>
        <v>-1</v>
      </c>
      <c r="E1086">
        <f t="shared" si="66"/>
        <v>570301</v>
      </c>
      <c r="F1086">
        <f t="shared" si="67"/>
        <v>568775</v>
      </c>
    </row>
    <row r="1087" spans="1:6" x14ac:dyDescent="0.35">
      <c r="A1087">
        <v>1322635</v>
      </c>
      <c r="B1087">
        <v>1322084</v>
      </c>
      <c r="C1087">
        <f t="shared" si="64"/>
        <v>-550</v>
      </c>
      <c r="D1087" s="15">
        <f t="shared" si="65"/>
        <v>-1</v>
      </c>
      <c r="E1087">
        <f t="shared" si="66"/>
        <v>1322635</v>
      </c>
      <c r="F1087">
        <f t="shared" si="67"/>
        <v>1322084</v>
      </c>
    </row>
    <row r="1088" spans="1:6" x14ac:dyDescent="0.35">
      <c r="A1088">
        <v>1982642</v>
      </c>
      <c r="B1088">
        <v>1982830</v>
      </c>
      <c r="C1088">
        <f t="shared" si="64"/>
        <v>189</v>
      </c>
      <c r="D1088" s="15">
        <f t="shared" si="65"/>
        <v>1</v>
      </c>
      <c r="E1088">
        <f t="shared" si="66"/>
        <v>1982830</v>
      </c>
      <c r="F1088">
        <f t="shared" si="67"/>
        <v>1982642</v>
      </c>
    </row>
    <row r="1089" spans="1:6" x14ac:dyDescent="0.35">
      <c r="A1089">
        <v>1538516</v>
      </c>
      <c r="B1089">
        <v>1536105</v>
      </c>
      <c r="C1089">
        <f t="shared" si="64"/>
        <v>-2410</v>
      </c>
      <c r="D1089" s="15">
        <f t="shared" si="65"/>
        <v>-1</v>
      </c>
      <c r="E1089">
        <f t="shared" si="66"/>
        <v>1538516</v>
      </c>
      <c r="F1089">
        <f t="shared" si="67"/>
        <v>1536105</v>
      </c>
    </row>
    <row r="1090" spans="1:6" x14ac:dyDescent="0.35">
      <c r="A1090">
        <v>1832598</v>
      </c>
      <c r="B1090">
        <v>1833815</v>
      </c>
      <c r="C1090">
        <f t="shared" ref="C1090:C1153" si="68">B1090-A1090+1</f>
        <v>1218</v>
      </c>
      <c r="D1090" s="15">
        <f t="shared" ref="D1090:D1153" si="69">IF(C1090&gt;0,1,-1)</f>
        <v>1</v>
      </c>
      <c r="E1090">
        <f t="shared" ref="E1090:E1153" si="70">MAX(A1090,B1090)</f>
        <v>1833815</v>
      </c>
      <c r="F1090">
        <f t="shared" ref="F1090:F1153" si="71">MIN(A1090,B1090)</f>
        <v>1832598</v>
      </c>
    </row>
    <row r="1091" spans="1:6" x14ac:dyDescent="0.35">
      <c r="A1091">
        <v>568482</v>
      </c>
      <c r="B1091">
        <v>568835</v>
      </c>
      <c r="C1091">
        <f t="shared" si="68"/>
        <v>354</v>
      </c>
      <c r="D1091" s="15">
        <f t="shared" si="69"/>
        <v>1</v>
      </c>
      <c r="E1091">
        <f t="shared" si="70"/>
        <v>568835</v>
      </c>
      <c r="F1091">
        <f t="shared" si="71"/>
        <v>568482</v>
      </c>
    </row>
    <row r="1092" spans="1:6" x14ac:dyDescent="0.35">
      <c r="A1092">
        <v>128811</v>
      </c>
      <c r="B1092">
        <v>127765</v>
      </c>
      <c r="C1092">
        <f t="shared" si="68"/>
        <v>-1045</v>
      </c>
      <c r="D1092" s="15">
        <f t="shared" si="69"/>
        <v>-1</v>
      </c>
      <c r="E1092">
        <f t="shared" si="70"/>
        <v>128811</v>
      </c>
      <c r="F1092">
        <f t="shared" si="71"/>
        <v>127765</v>
      </c>
    </row>
    <row r="1093" spans="1:6" x14ac:dyDescent="0.35">
      <c r="A1093">
        <v>2321585</v>
      </c>
      <c r="B1093">
        <v>2321112</v>
      </c>
      <c r="C1093">
        <f t="shared" si="68"/>
        <v>-472</v>
      </c>
      <c r="D1093" s="15">
        <f t="shared" si="69"/>
        <v>-1</v>
      </c>
      <c r="E1093">
        <f t="shared" si="70"/>
        <v>2321585</v>
      </c>
      <c r="F1093">
        <f t="shared" si="71"/>
        <v>2321112</v>
      </c>
    </row>
    <row r="1094" spans="1:6" x14ac:dyDescent="0.35">
      <c r="A1094">
        <v>943920</v>
      </c>
      <c r="B1094">
        <v>943756</v>
      </c>
      <c r="C1094">
        <f t="shared" si="68"/>
        <v>-163</v>
      </c>
      <c r="D1094" s="15">
        <f t="shared" si="69"/>
        <v>-1</v>
      </c>
      <c r="E1094">
        <f t="shared" si="70"/>
        <v>943920</v>
      </c>
      <c r="F1094">
        <f t="shared" si="71"/>
        <v>943756</v>
      </c>
    </row>
    <row r="1095" spans="1:6" x14ac:dyDescent="0.35">
      <c r="A1095">
        <v>1415492</v>
      </c>
      <c r="B1095">
        <v>1415154</v>
      </c>
      <c r="C1095">
        <f t="shared" si="68"/>
        <v>-337</v>
      </c>
      <c r="D1095" s="15">
        <f t="shared" si="69"/>
        <v>-1</v>
      </c>
      <c r="E1095">
        <f t="shared" si="70"/>
        <v>1415492</v>
      </c>
      <c r="F1095">
        <f t="shared" si="71"/>
        <v>1415154</v>
      </c>
    </row>
    <row r="1096" spans="1:6" x14ac:dyDescent="0.35">
      <c r="A1096">
        <v>336029</v>
      </c>
      <c r="B1096">
        <v>336997</v>
      </c>
      <c r="C1096">
        <f t="shared" si="68"/>
        <v>969</v>
      </c>
      <c r="D1096" s="15">
        <f t="shared" si="69"/>
        <v>1</v>
      </c>
      <c r="E1096">
        <f t="shared" si="70"/>
        <v>336997</v>
      </c>
      <c r="F1096">
        <f t="shared" si="71"/>
        <v>336029</v>
      </c>
    </row>
    <row r="1097" spans="1:6" x14ac:dyDescent="0.35">
      <c r="A1097">
        <v>634871</v>
      </c>
      <c r="B1097">
        <v>632433</v>
      </c>
      <c r="C1097">
        <f t="shared" si="68"/>
        <v>-2437</v>
      </c>
      <c r="D1097" s="15">
        <f t="shared" si="69"/>
        <v>-1</v>
      </c>
      <c r="E1097">
        <f t="shared" si="70"/>
        <v>634871</v>
      </c>
      <c r="F1097">
        <f t="shared" si="71"/>
        <v>632433</v>
      </c>
    </row>
    <row r="1098" spans="1:6" x14ac:dyDescent="0.35">
      <c r="A1098">
        <v>1920549</v>
      </c>
      <c r="B1098">
        <v>1920950</v>
      </c>
      <c r="C1098">
        <f t="shared" si="68"/>
        <v>402</v>
      </c>
      <c r="D1098" s="15">
        <f t="shared" si="69"/>
        <v>1</v>
      </c>
      <c r="E1098">
        <f t="shared" si="70"/>
        <v>1920950</v>
      </c>
      <c r="F1098">
        <f t="shared" si="71"/>
        <v>1920549</v>
      </c>
    </row>
    <row r="1099" spans="1:6" x14ac:dyDescent="0.35">
      <c r="A1099">
        <v>438772</v>
      </c>
      <c r="B1099">
        <v>439740</v>
      </c>
      <c r="C1099">
        <f t="shared" si="68"/>
        <v>969</v>
      </c>
      <c r="D1099" s="15">
        <f t="shared" si="69"/>
        <v>1</v>
      </c>
      <c r="E1099">
        <f t="shared" si="70"/>
        <v>439740</v>
      </c>
      <c r="F1099">
        <f t="shared" si="71"/>
        <v>438772</v>
      </c>
    </row>
    <row r="1100" spans="1:6" x14ac:dyDescent="0.35">
      <c r="A1100">
        <v>1887719</v>
      </c>
      <c r="B1100">
        <v>1887531</v>
      </c>
      <c r="C1100">
        <f t="shared" si="68"/>
        <v>-187</v>
      </c>
      <c r="D1100" s="15">
        <f t="shared" si="69"/>
        <v>-1</v>
      </c>
      <c r="E1100">
        <f t="shared" si="70"/>
        <v>1887719</v>
      </c>
      <c r="F1100">
        <f t="shared" si="71"/>
        <v>1887531</v>
      </c>
    </row>
    <row r="1101" spans="1:6" x14ac:dyDescent="0.35">
      <c r="A1101">
        <v>1575407</v>
      </c>
      <c r="B1101">
        <v>1576525</v>
      </c>
      <c r="C1101">
        <f t="shared" si="68"/>
        <v>1119</v>
      </c>
      <c r="D1101" s="15">
        <f t="shared" si="69"/>
        <v>1</v>
      </c>
      <c r="E1101">
        <f t="shared" si="70"/>
        <v>1576525</v>
      </c>
      <c r="F1101">
        <f t="shared" si="71"/>
        <v>1575407</v>
      </c>
    </row>
    <row r="1102" spans="1:6" x14ac:dyDescent="0.35">
      <c r="A1102">
        <v>1374565</v>
      </c>
      <c r="B1102">
        <v>1373972</v>
      </c>
      <c r="C1102">
        <f t="shared" si="68"/>
        <v>-592</v>
      </c>
      <c r="D1102" s="15">
        <f t="shared" si="69"/>
        <v>-1</v>
      </c>
      <c r="E1102">
        <f t="shared" si="70"/>
        <v>1374565</v>
      </c>
      <c r="F1102">
        <f t="shared" si="71"/>
        <v>1373972</v>
      </c>
    </row>
    <row r="1103" spans="1:6" x14ac:dyDescent="0.35">
      <c r="A1103">
        <v>2265865</v>
      </c>
      <c r="B1103">
        <v>2266836</v>
      </c>
      <c r="C1103">
        <f t="shared" si="68"/>
        <v>972</v>
      </c>
      <c r="D1103" s="15">
        <f t="shared" si="69"/>
        <v>1</v>
      </c>
      <c r="E1103">
        <f t="shared" si="70"/>
        <v>2266836</v>
      </c>
      <c r="F1103">
        <f t="shared" si="71"/>
        <v>2265865</v>
      </c>
    </row>
    <row r="1104" spans="1:6" x14ac:dyDescent="0.35">
      <c r="A1104">
        <v>1499256</v>
      </c>
      <c r="B1104">
        <v>1499882</v>
      </c>
      <c r="C1104">
        <f t="shared" si="68"/>
        <v>627</v>
      </c>
      <c r="D1104" s="15">
        <f t="shared" si="69"/>
        <v>1</v>
      </c>
      <c r="E1104">
        <f t="shared" si="70"/>
        <v>1499882</v>
      </c>
      <c r="F1104">
        <f t="shared" si="71"/>
        <v>1499256</v>
      </c>
    </row>
    <row r="1105" spans="1:6" x14ac:dyDescent="0.35">
      <c r="A1105">
        <v>1810247</v>
      </c>
      <c r="B1105">
        <v>1809798</v>
      </c>
      <c r="C1105">
        <f t="shared" si="68"/>
        <v>-448</v>
      </c>
      <c r="D1105" s="15">
        <f t="shared" si="69"/>
        <v>-1</v>
      </c>
      <c r="E1105">
        <f t="shared" si="70"/>
        <v>1810247</v>
      </c>
      <c r="F1105">
        <f t="shared" si="71"/>
        <v>1809798</v>
      </c>
    </row>
    <row r="1106" spans="1:6" x14ac:dyDescent="0.35">
      <c r="A1106">
        <v>847635</v>
      </c>
      <c r="B1106">
        <v>849044</v>
      </c>
      <c r="C1106">
        <f t="shared" si="68"/>
        <v>1410</v>
      </c>
      <c r="D1106" s="15">
        <f t="shared" si="69"/>
        <v>1</v>
      </c>
      <c r="E1106">
        <f t="shared" si="70"/>
        <v>849044</v>
      </c>
      <c r="F1106">
        <f t="shared" si="71"/>
        <v>847635</v>
      </c>
    </row>
    <row r="1107" spans="1:6" x14ac:dyDescent="0.35">
      <c r="A1107">
        <v>968881</v>
      </c>
      <c r="B1107">
        <v>967664</v>
      </c>
      <c r="C1107">
        <f t="shared" si="68"/>
        <v>-1216</v>
      </c>
      <c r="D1107" s="15">
        <f t="shared" si="69"/>
        <v>-1</v>
      </c>
      <c r="E1107">
        <f t="shared" si="70"/>
        <v>968881</v>
      </c>
      <c r="F1107">
        <f t="shared" si="71"/>
        <v>967664</v>
      </c>
    </row>
    <row r="1108" spans="1:6" x14ac:dyDescent="0.35">
      <c r="A1108">
        <v>1868948</v>
      </c>
      <c r="B1108">
        <v>1869241</v>
      </c>
      <c r="C1108">
        <f t="shared" si="68"/>
        <v>294</v>
      </c>
      <c r="D1108" s="15">
        <f t="shared" si="69"/>
        <v>1</v>
      </c>
      <c r="E1108">
        <f t="shared" si="70"/>
        <v>1869241</v>
      </c>
      <c r="F1108">
        <f t="shared" si="71"/>
        <v>1868948</v>
      </c>
    </row>
    <row r="1109" spans="1:6" x14ac:dyDescent="0.35">
      <c r="A1109">
        <v>1863665</v>
      </c>
      <c r="B1109">
        <v>1862268</v>
      </c>
      <c r="C1109">
        <f t="shared" si="68"/>
        <v>-1396</v>
      </c>
      <c r="D1109" s="15">
        <f t="shared" si="69"/>
        <v>-1</v>
      </c>
      <c r="E1109">
        <f t="shared" si="70"/>
        <v>1863665</v>
      </c>
      <c r="F1109">
        <f t="shared" si="71"/>
        <v>1862268</v>
      </c>
    </row>
    <row r="1110" spans="1:6" x14ac:dyDescent="0.35">
      <c r="A1110">
        <v>51137</v>
      </c>
      <c r="B1110">
        <v>51517</v>
      </c>
      <c r="C1110">
        <f t="shared" si="68"/>
        <v>381</v>
      </c>
      <c r="D1110" s="15">
        <f t="shared" si="69"/>
        <v>1</v>
      </c>
      <c r="E1110">
        <f t="shared" si="70"/>
        <v>51517</v>
      </c>
      <c r="F1110">
        <f t="shared" si="71"/>
        <v>51137</v>
      </c>
    </row>
    <row r="1111" spans="1:6" x14ac:dyDescent="0.35">
      <c r="A1111">
        <v>136449</v>
      </c>
      <c r="B1111">
        <v>135739</v>
      </c>
      <c r="C1111">
        <f t="shared" si="68"/>
        <v>-709</v>
      </c>
      <c r="D1111" s="15">
        <f t="shared" si="69"/>
        <v>-1</v>
      </c>
      <c r="E1111">
        <f t="shared" si="70"/>
        <v>136449</v>
      </c>
      <c r="F1111">
        <f t="shared" si="71"/>
        <v>135739</v>
      </c>
    </row>
    <row r="1112" spans="1:6" x14ac:dyDescent="0.35">
      <c r="A1112">
        <v>2161556</v>
      </c>
      <c r="B1112">
        <v>2161344</v>
      </c>
      <c r="C1112">
        <f t="shared" si="68"/>
        <v>-211</v>
      </c>
      <c r="D1112" s="15">
        <f t="shared" si="69"/>
        <v>-1</v>
      </c>
      <c r="E1112">
        <f t="shared" si="70"/>
        <v>2161556</v>
      </c>
      <c r="F1112">
        <f t="shared" si="71"/>
        <v>2161344</v>
      </c>
    </row>
    <row r="1113" spans="1:6" x14ac:dyDescent="0.35">
      <c r="A1113">
        <v>1026246</v>
      </c>
      <c r="B1113">
        <v>1026377</v>
      </c>
      <c r="C1113">
        <f t="shared" si="68"/>
        <v>132</v>
      </c>
      <c r="D1113" s="15">
        <f t="shared" si="69"/>
        <v>1</v>
      </c>
      <c r="E1113">
        <f t="shared" si="70"/>
        <v>1026377</v>
      </c>
      <c r="F1113">
        <f t="shared" si="71"/>
        <v>1026246</v>
      </c>
    </row>
    <row r="1114" spans="1:6" x14ac:dyDescent="0.35">
      <c r="A1114">
        <v>253997</v>
      </c>
      <c r="B1114">
        <v>254584</v>
      </c>
      <c r="C1114">
        <f t="shared" si="68"/>
        <v>588</v>
      </c>
      <c r="D1114" s="15">
        <f t="shared" si="69"/>
        <v>1</v>
      </c>
      <c r="E1114">
        <f t="shared" si="70"/>
        <v>254584</v>
      </c>
      <c r="F1114">
        <f t="shared" si="71"/>
        <v>253997</v>
      </c>
    </row>
    <row r="1115" spans="1:6" x14ac:dyDescent="0.35">
      <c r="A1115">
        <v>1086027</v>
      </c>
      <c r="B1115">
        <v>1085806</v>
      </c>
      <c r="C1115">
        <f t="shared" si="68"/>
        <v>-220</v>
      </c>
      <c r="D1115" s="15">
        <f t="shared" si="69"/>
        <v>-1</v>
      </c>
      <c r="E1115">
        <f t="shared" si="70"/>
        <v>1086027</v>
      </c>
      <c r="F1115">
        <f t="shared" si="71"/>
        <v>1085806</v>
      </c>
    </row>
    <row r="1116" spans="1:6" x14ac:dyDescent="0.35">
      <c r="A1116">
        <v>1196913</v>
      </c>
      <c r="B1116">
        <v>1196401</v>
      </c>
      <c r="C1116">
        <f t="shared" si="68"/>
        <v>-511</v>
      </c>
      <c r="D1116" s="15">
        <f t="shared" si="69"/>
        <v>-1</v>
      </c>
      <c r="E1116">
        <f t="shared" si="70"/>
        <v>1196913</v>
      </c>
      <c r="F1116">
        <f t="shared" si="71"/>
        <v>1196401</v>
      </c>
    </row>
    <row r="1117" spans="1:6" x14ac:dyDescent="0.35">
      <c r="A1117">
        <v>2135054</v>
      </c>
      <c r="B1117">
        <v>2135566</v>
      </c>
      <c r="C1117">
        <f t="shared" si="68"/>
        <v>513</v>
      </c>
      <c r="D1117" s="15">
        <f t="shared" si="69"/>
        <v>1</v>
      </c>
      <c r="E1117">
        <f t="shared" si="70"/>
        <v>2135566</v>
      </c>
      <c r="F1117">
        <f t="shared" si="71"/>
        <v>2135054</v>
      </c>
    </row>
    <row r="1118" spans="1:6" x14ac:dyDescent="0.35">
      <c r="A1118">
        <v>2407173</v>
      </c>
      <c r="B1118">
        <v>2406067</v>
      </c>
      <c r="C1118">
        <f t="shared" si="68"/>
        <v>-1105</v>
      </c>
      <c r="D1118" s="15">
        <f t="shared" si="69"/>
        <v>-1</v>
      </c>
      <c r="E1118">
        <f t="shared" si="70"/>
        <v>2407173</v>
      </c>
      <c r="F1118">
        <f t="shared" si="71"/>
        <v>2406067</v>
      </c>
    </row>
    <row r="1119" spans="1:6" x14ac:dyDescent="0.35">
      <c r="A1119">
        <v>1353628</v>
      </c>
      <c r="B1119">
        <v>1353762</v>
      </c>
      <c r="C1119">
        <f t="shared" si="68"/>
        <v>135</v>
      </c>
      <c r="D1119" s="15">
        <f t="shared" si="69"/>
        <v>1</v>
      </c>
      <c r="E1119">
        <f t="shared" si="70"/>
        <v>1353762</v>
      </c>
      <c r="F1119">
        <f t="shared" si="71"/>
        <v>1353628</v>
      </c>
    </row>
    <row r="1120" spans="1:6" x14ac:dyDescent="0.35">
      <c r="A1120">
        <v>1549447</v>
      </c>
      <c r="B1120">
        <v>1549848</v>
      </c>
      <c r="C1120">
        <f t="shared" si="68"/>
        <v>402</v>
      </c>
      <c r="D1120" s="15">
        <f t="shared" si="69"/>
        <v>1</v>
      </c>
      <c r="E1120">
        <f t="shared" si="70"/>
        <v>1549848</v>
      </c>
      <c r="F1120">
        <f t="shared" si="71"/>
        <v>1549447</v>
      </c>
    </row>
    <row r="1121" spans="1:6" x14ac:dyDescent="0.35">
      <c r="A1121">
        <v>308701</v>
      </c>
      <c r="B1121">
        <v>307466</v>
      </c>
      <c r="C1121">
        <f t="shared" si="68"/>
        <v>-1234</v>
      </c>
      <c r="D1121" s="15">
        <f t="shared" si="69"/>
        <v>-1</v>
      </c>
      <c r="E1121">
        <f t="shared" si="70"/>
        <v>308701</v>
      </c>
      <c r="F1121">
        <f t="shared" si="71"/>
        <v>307466</v>
      </c>
    </row>
    <row r="1122" spans="1:6" x14ac:dyDescent="0.35">
      <c r="A1122">
        <v>1987246</v>
      </c>
      <c r="B1122">
        <v>1986068</v>
      </c>
      <c r="C1122">
        <f t="shared" si="68"/>
        <v>-1177</v>
      </c>
      <c r="D1122" s="15">
        <f t="shared" si="69"/>
        <v>-1</v>
      </c>
      <c r="E1122">
        <f t="shared" si="70"/>
        <v>1987246</v>
      </c>
      <c r="F1122">
        <f t="shared" si="71"/>
        <v>1986068</v>
      </c>
    </row>
    <row r="1123" spans="1:6" x14ac:dyDescent="0.35">
      <c r="A1123">
        <v>1455684</v>
      </c>
      <c r="B1123">
        <v>1455920</v>
      </c>
      <c r="C1123">
        <f t="shared" si="68"/>
        <v>237</v>
      </c>
      <c r="D1123" s="15">
        <f t="shared" si="69"/>
        <v>1</v>
      </c>
      <c r="E1123">
        <f t="shared" si="70"/>
        <v>1455920</v>
      </c>
      <c r="F1123">
        <f t="shared" si="71"/>
        <v>1455684</v>
      </c>
    </row>
    <row r="1124" spans="1:6" x14ac:dyDescent="0.35">
      <c r="A1124">
        <v>1037850</v>
      </c>
      <c r="B1124">
        <v>1038341</v>
      </c>
      <c r="C1124">
        <f t="shared" si="68"/>
        <v>492</v>
      </c>
      <c r="D1124" s="15">
        <f t="shared" si="69"/>
        <v>1</v>
      </c>
      <c r="E1124">
        <f t="shared" si="70"/>
        <v>1038341</v>
      </c>
      <c r="F1124">
        <f t="shared" si="71"/>
        <v>1037850</v>
      </c>
    </row>
    <row r="1125" spans="1:6" x14ac:dyDescent="0.35">
      <c r="A1125">
        <v>2361040</v>
      </c>
      <c r="B1125">
        <v>2361360</v>
      </c>
      <c r="C1125">
        <f t="shared" si="68"/>
        <v>321</v>
      </c>
      <c r="D1125" s="15">
        <f t="shared" si="69"/>
        <v>1</v>
      </c>
      <c r="E1125">
        <f t="shared" si="70"/>
        <v>2361360</v>
      </c>
      <c r="F1125">
        <f t="shared" si="71"/>
        <v>2361040</v>
      </c>
    </row>
    <row r="1126" spans="1:6" x14ac:dyDescent="0.35">
      <c r="A1126">
        <v>1246641</v>
      </c>
      <c r="B1126">
        <v>1249286</v>
      </c>
      <c r="C1126">
        <f t="shared" si="68"/>
        <v>2646</v>
      </c>
      <c r="D1126" s="15">
        <f t="shared" si="69"/>
        <v>1</v>
      </c>
      <c r="E1126">
        <f t="shared" si="70"/>
        <v>1249286</v>
      </c>
      <c r="F1126">
        <f t="shared" si="71"/>
        <v>1246641</v>
      </c>
    </row>
    <row r="1127" spans="1:6" x14ac:dyDescent="0.35">
      <c r="A1127">
        <v>579496</v>
      </c>
      <c r="B1127">
        <v>581730</v>
      </c>
      <c r="C1127">
        <f t="shared" si="68"/>
        <v>2235</v>
      </c>
      <c r="D1127" s="15">
        <f t="shared" si="69"/>
        <v>1</v>
      </c>
      <c r="E1127">
        <f t="shared" si="70"/>
        <v>581730</v>
      </c>
      <c r="F1127">
        <f t="shared" si="71"/>
        <v>579496</v>
      </c>
    </row>
    <row r="1128" spans="1:6" x14ac:dyDescent="0.35">
      <c r="A1128">
        <v>1742592</v>
      </c>
      <c r="B1128">
        <v>1741246</v>
      </c>
      <c r="C1128">
        <f t="shared" si="68"/>
        <v>-1345</v>
      </c>
      <c r="D1128" s="15">
        <f t="shared" si="69"/>
        <v>-1</v>
      </c>
      <c r="E1128">
        <f t="shared" si="70"/>
        <v>1742592</v>
      </c>
      <c r="F1128">
        <f t="shared" si="71"/>
        <v>1741246</v>
      </c>
    </row>
    <row r="1129" spans="1:6" x14ac:dyDescent="0.35">
      <c r="A1129">
        <v>1459209</v>
      </c>
      <c r="B1129">
        <v>1458628</v>
      </c>
      <c r="C1129">
        <f t="shared" si="68"/>
        <v>-580</v>
      </c>
      <c r="D1129" s="15">
        <f t="shared" si="69"/>
        <v>-1</v>
      </c>
      <c r="E1129">
        <f t="shared" si="70"/>
        <v>1459209</v>
      </c>
      <c r="F1129">
        <f t="shared" si="71"/>
        <v>1458628</v>
      </c>
    </row>
    <row r="1130" spans="1:6" x14ac:dyDescent="0.35">
      <c r="A1130">
        <v>1986071</v>
      </c>
      <c r="B1130">
        <v>1985127</v>
      </c>
      <c r="C1130">
        <f t="shared" si="68"/>
        <v>-943</v>
      </c>
      <c r="D1130" s="15">
        <f t="shared" si="69"/>
        <v>-1</v>
      </c>
      <c r="E1130">
        <f t="shared" si="70"/>
        <v>1986071</v>
      </c>
      <c r="F1130">
        <f t="shared" si="71"/>
        <v>1985127</v>
      </c>
    </row>
    <row r="1131" spans="1:6" x14ac:dyDescent="0.35">
      <c r="A1131">
        <v>497254</v>
      </c>
      <c r="B1131">
        <v>497583</v>
      </c>
      <c r="C1131">
        <f t="shared" si="68"/>
        <v>330</v>
      </c>
      <c r="D1131" s="15">
        <f t="shared" si="69"/>
        <v>1</v>
      </c>
      <c r="E1131">
        <f t="shared" si="70"/>
        <v>497583</v>
      </c>
      <c r="F1131">
        <f t="shared" si="71"/>
        <v>497254</v>
      </c>
    </row>
    <row r="1132" spans="1:6" x14ac:dyDescent="0.35">
      <c r="A1132">
        <v>2433965</v>
      </c>
      <c r="B1132">
        <v>2432868</v>
      </c>
      <c r="C1132">
        <f t="shared" si="68"/>
        <v>-1096</v>
      </c>
      <c r="D1132" s="15">
        <f t="shared" si="69"/>
        <v>-1</v>
      </c>
      <c r="E1132">
        <f t="shared" si="70"/>
        <v>2433965</v>
      </c>
      <c r="F1132">
        <f t="shared" si="71"/>
        <v>2432868</v>
      </c>
    </row>
    <row r="1133" spans="1:6" x14ac:dyDescent="0.35">
      <c r="A1133">
        <v>1894347</v>
      </c>
      <c r="B1133">
        <v>1893670</v>
      </c>
      <c r="C1133">
        <f t="shared" si="68"/>
        <v>-676</v>
      </c>
      <c r="D1133" s="15">
        <f t="shared" si="69"/>
        <v>-1</v>
      </c>
      <c r="E1133">
        <f t="shared" si="70"/>
        <v>1894347</v>
      </c>
      <c r="F1133">
        <f t="shared" si="71"/>
        <v>1893670</v>
      </c>
    </row>
    <row r="1134" spans="1:6" x14ac:dyDescent="0.35">
      <c r="A1134">
        <v>273333</v>
      </c>
      <c r="B1134">
        <v>273280</v>
      </c>
      <c r="C1134">
        <f t="shared" si="68"/>
        <v>-52</v>
      </c>
      <c r="D1134" s="15">
        <f t="shared" si="69"/>
        <v>-1</v>
      </c>
      <c r="E1134">
        <f t="shared" si="70"/>
        <v>273333</v>
      </c>
      <c r="F1134">
        <f t="shared" si="71"/>
        <v>273280</v>
      </c>
    </row>
    <row r="1135" spans="1:6" x14ac:dyDescent="0.35">
      <c r="A1135">
        <v>1941709</v>
      </c>
      <c r="B1135">
        <v>1941020</v>
      </c>
      <c r="C1135">
        <f t="shared" si="68"/>
        <v>-688</v>
      </c>
      <c r="D1135" s="15">
        <f t="shared" si="69"/>
        <v>-1</v>
      </c>
      <c r="E1135">
        <f t="shared" si="70"/>
        <v>1941709</v>
      </c>
      <c r="F1135">
        <f t="shared" si="71"/>
        <v>1941020</v>
      </c>
    </row>
    <row r="1136" spans="1:6" x14ac:dyDescent="0.35">
      <c r="A1136">
        <v>2142404</v>
      </c>
      <c r="B1136">
        <v>2141874</v>
      </c>
      <c r="C1136">
        <f t="shared" si="68"/>
        <v>-529</v>
      </c>
      <c r="D1136" s="15">
        <f t="shared" si="69"/>
        <v>-1</v>
      </c>
      <c r="E1136">
        <f t="shared" si="70"/>
        <v>2142404</v>
      </c>
      <c r="F1136">
        <f t="shared" si="71"/>
        <v>2141874</v>
      </c>
    </row>
    <row r="1137" spans="1:6" x14ac:dyDescent="0.35">
      <c r="A1137">
        <v>487463</v>
      </c>
      <c r="B1137">
        <v>486963</v>
      </c>
      <c r="C1137">
        <f t="shared" si="68"/>
        <v>-499</v>
      </c>
      <c r="D1137" s="15">
        <f t="shared" si="69"/>
        <v>-1</v>
      </c>
      <c r="E1137">
        <f t="shared" si="70"/>
        <v>487463</v>
      </c>
      <c r="F1137">
        <f t="shared" si="71"/>
        <v>486963</v>
      </c>
    </row>
    <row r="1138" spans="1:6" x14ac:dyDescent="0.35">
      <c r="A1138">
        <v>1296006</v>
      </c>
      <c r="B1138">
        <v>1296569</v>
      </c>
      <c r="C1138">
        <f t="shared" si="68"/>
        <v>564</v>
      </c>
      <c r="D1138" s="15">
        <f t="shared" si="69"/>
        <v>1</v>
      </c>
      <c r="E1138">
        <f t="shared" si="70"/>
        <v>1296569</v>
      </c>
      <c r="F1138">
        <f t="shared" si="71"/>
        <v>1296006</v>
      </c>
    </row>
    <row r="1139" spans="1:6" x14ac:dyDescent="0.35">
      <c r="A1139">
        <v>80872</v>
      </c>
      <c r="B1139">
        <v>80396</v>
      </c>
      <c r="C1139">
        <f t="shared" si="68"/>
        <v>-475</v>
      </c>
      <c r="D1139" s="15">
        <f t="shared" si="69"/>
        <v>-1</v>
      </c>
      <c r="E1139">
        <f t="shared" si="70"/>
        <v>80872</v>
      </c>
      <c r="F1139">
        <f t="shared" si="71"/>
        <v>80396</v>
      </c>
    </row>
    <row r="1140" spans="1:6" x14ac:dyDescent="0.35">
      <c r="A1140">
        <v>1412756</v>
      </c>
      <c r="B1140">
        <v>1413565</v>
      </c>
      <c r="C1140">
        <f t="shared" si="68"/>
        <v>810</v>
      </c>
      <c r="D1140" s="15">
        <f t="shared" si="69"/>
        <v>1</v>
      </c>
      <c r="E1140">
        <f t="shared" si="70"/>
        <v>1413565</v>
      </c>
      <c r="F1140">
        <f t="shared" si="71"/>
        <v>1412756</v>
      </c>
    </row>
    <row r="1141" spans="1:6" x14ac:dyDescent="0.35">
      <c r="A1141">
        <v>1542927</v>
      </c>
      <c r="B1141">
        <v>1543487</v>
      </c>
      <c r="C1141">
        <f t="shared" si="68"/>
        <v>561</v>
      </c>
      <c r="D1141" s="15">
        <f t="shared" si="69"/>
        <v>1</v>
      </c>
      <c r="E1141">
        <f t="shared" si="70"/>
        <v>1543487</v>
      </c>
      <c r="F1141">
        <f t="shared" si="71"/>
        <v>1542927</v>
      </c>
    </row>
    <row r="1142" spans="1:6" x14ac:dyDescent="0.35">
      <c r="A1142">
        <v>2243738</v>
      </c>
      <c r="B1142">
        <v>2244007</v>
      </c>
      <c r="C1142">
        <f t="shared" si="68"/>
        <v>270</v>
      </c>
      <c r="D1142" s="15">
        <f t="shared" si="69"/>
        <v>1</v>
      </c>
      <c r="E1142">
        <f t="shared" si="70"/>
        <v>2244007</v>
      </c>
      <c r="F1142">
        <f t="shared" si="71"/>
        <v>2243738</v>
      </c>
    </row>
    <row r="1143" spans="1:6" x14ac:dyDescent="0.35">
      <c r="A1143">
        <v>384994</v>
      </c>
      <c r="B1143">
        <v>385659</v>
      </c>
      <c r="C1143">
        <f t="shared" si="68"/>
        <v>666</v>
      </c>
      <c r="D1143" s="15">
        <f t="shared" si="69"/>
        <v>1</v>
      </c>
      <c r="E1143">
        <f t="shared" si="70"/>
        <v>385659</v>
      </c>
      <c r="F1143">
        <f t="shared" si="71"/>
        <v>384994</v>
      </c>
    </row>
    <row r="1144" spans="1:6" x14ac:dyDescent="0.35">
      <c r="A1144">
        <v>1013070</v>
      </c>
      <c r="B1144">
        <v>1012375</v>
      </c>
      <c r="C1144">
        <f t="shared" si="68"/>
        <v>-694</v>
      </c>
      <c r="D1144" s="15">
        <f t="shared" si="69"/>
        <v>-1</v>
      </c>
      <c r="E1144">
        <f t="shared" si="70"/>
        <v>1013070</v>
      </c>
      <c r="F1144">
        <f t="shared" si="71"/>
        <v>1012375</v>
      </c>
    </row>
    <row r="1145" spans="1:6" x14ac:dyDescent="0.35">
      <c r="A1145">
        <v>1572495</v>
      </c>
      <c r="B1145">
        <v>1573652</v>
      </c>
      <c r="C1145">
        <f t="shared" si="68"/>
        <v>1158</v>
      </c>
      <c r="D1145" s="15">
        <f t="shared" si="69"/>
        <v>1</v>
      </c>
      <c r="E1145">
        <f t="shared" si="70"/>
        <v>1573652</v>
      </c>
      <c r="F1145">
        <f t="shared" si="71"/>
        <v>1572495</v>
      </c>
    </row>
    <row r="1146" spans="1:6" x14ac:dyDescent="0.35">
      <c r="A1146">
        <v>3038</v>
      </c>
      <c r="B1146">
        <v>3955</v>
      </c>
      <c r="C1146">
        <f t="shared" si="68"/>
        <v>918</v>
      </c>
      <c r="D1146" s="15">
        <f t="shared" si="69"/>
        <v>1</v>
      </c>
      <c r="E1146">
        <f t="shared" si="70"/>
        <v>3955</v>
      </c>
      <c r="F1146">
        <f t="shared" si="71"/>
        <v>3038</v>
      </c>
    </row>
    <row r="1147" spans="1:6" x14ac:dyDescent="0.35">
      <c r="A1147">
        <v>963008</v>
      </c>
      <c r="B1147">
        <v>960588</v>
      </c>
      <c r="C1147">
        <f t="shared" si="68"/>
        <v>-2419</v>
      </c>
      <c r="D1147" s="15">
        <f t="shared" si="69"/>
        <v>-1</v>
      </c>
      <c r="E1147">
        <f t="shared" si="70"/>
        <v>963008</v>
      </c>
      <c r="F1147">
        <f t="shared" si="71"/>
        <v>960588</v>
      </c>
    </row>
    <row r="1148" spans="1:6" x14ac:dyDescent="0.35">
      <c r="A1148">
        <v>1776493</v>
      </c>
      <c r="B1148">
        <v>1777497</v>
      </c>
      <c r="C1148">
        <f t="shared" si="68"/>
        <v>1005</v>
      </c>
      <c r="D1148" s="15">
        <f t="shared" si="69"/>
        <v>1</v>
      </c>
      <c r="E1148">
        <f t="shared" si="70"/>
        <v>1777497</v>
      </c>
      <c r="F1148">
        <f t="shared" si="71"/>
        <v>1776493</v>
      </c>
    </row>
    <row r="1149" spans="1:6" x14ac:dyDescent="0.35">
      <c r="A1149">
        <v>240630</v>
      </c>
      <c r="B1149">
        <v>239914</v>
      </c>
      <c r="C1149">
        <f t="shared" si="68"/>
        <v>-715</v>
      </c>
      <c r="D1149" s="15">
        <f t="shared" si="69"/>
        <v>-1</v>
      </c>
      <c r="E1149">
        <f t="shared" si="70"/>
        <v>240630</v>
      </c>
      <c r="F1149">
        <f t="shared" si="71"/>
        <v>239914</v>
      </c>
    </row>
    <row r="1150" spans="1:6" x14ac:dyDescent="0.35">
      <c r="A1150">
        <v>989301</v>
      </c>
      <c r="B1150">
        <v>988126</v>
      </c>
      <c r="C1150">
        <f t="shared" si="68"/>
        <v>-1174</v>
      </c>
      <c r="D1150" s="15">
        <f t="shared" si="69"/>
        <v>-1</v>
      </c>
      <c r="E1150">
        <f t="shared" si="70"/>
        <v>989301</v>
      </c>
      <c r="F1150">
        <f t="shared" si="71"/>
        <v>988126</v>
      </c>
    </row>
    <row r="1151" spans="1:6" x14ac:dyDescent="0.35">
      <c r="A1151">
        <v>1832410</v>
      </c>
      <c r="B1151">
        <v>1832183</v>
      </c>
      <c r="C1151">
        <f t="shared" si="68"/>
        <v>-226</v>
      </c>
      <c r="D1151" s="15">
        <f t="shared" si="69"/>
        <v>-1</v>
      </c>
      <c r="E1151">
        <f t="shared" si="70"/>
        <v>1832410</v>
      </c>
      <c r="F1151">
        <f t="shared" si="71"/>
        <v>1832183</v>
      </c>
    </row>
    <row r="1152" spans="1:6" x14ac:dyDescent="0.35">
      <c r="A1152">
        <v>1253335</v>
      </c>
      <c r="B1152">
        <v>1254465</v>
      </c>
      <c r="C1152">
        <f t="shared" si="68"/>
        <v>1131</v>
      </c>
      <c r="D1152" s="15">
        <f t="shared" si="69"/>
        <v>1</v>
      </c>
      <c r="E1152">
        <f t="shared" si="70"/>
        <v>1254465</v>
      </c>
      <c r="F1152">
        <f t="shared" si="71"/>
        <v>1253335</v>
      </c>
    </row>
    <row r="1153" spans="1:6" x14ac:dyDescent="0.35">
      <c r="A1153">
        <v>2310657</v>
      </c>
      <c r="B1153">
        <v>2309917</v>
      </c>
      <c r="C1153">
        <f t="shared" si="68"/>
        <v>-739</v>
      </c>
      <c r="D1153" s="15">
        <f t="shared" si="69"/>
        <v>-1</v>
      </c>
      <c r="E1153">
        <f t="shared" si="70"/>
        <v>2310657</v>
      </c>
      <c r="F1153">
        <f t="shared" si="71"/>
        <v>2309917</v>
      </c>
    </row>
    <row r="1154" spans="1:6" x14ac:dyDescent="0.35">
      <c r="A1154">
        <v>299059</v>
      </c>
      <c r="B1154">
        <v>300867</v>
      </c>
      <c r="C1154">
        <f t="shared" ref="C1154:C1217" si="72">B1154-A1154+1</f>
        <v>1809</v>
      </c>
      <c r="D1154" s="15">
        <f t="shared" ref="D1154:D1217" si="73">IF(C1154&gt;0,1,-1)</f>
        <v>1</v>
      </c>
      <c r="E1154">
        <f t="shared" ref="E1154:E1217" si="74">MAX(A1154,B1154)</f>
        <v>300867</v>
      </c>
      <c r="F1154">
        <f t="shared" ref="F1154:F1217" si="75">MIN(A1154,B1154)</f>
        <v>299059</v>
      </c>
    </row>
    <row r="1155" spans="1:6" x14ac:dyDescent="0.35">
      <c r="A1155">
        <v>1746301</v>
      </c>
      <c r="B1155">
        <v>1747668</v>
      </c>
      <c r="C1155">
        <f t="shared" si="72"/>
        <v>1368</v>
      </c>
      <c r="D1155" s="15">
        <f t="shared" si="73"/>
        <v>1</v>
      </c>
      <c r="E1155">
        <f t="shared" si="74"/>
        <v>1747668</v>
      </c>
      <c r="F1155">
        <f t="shared" si="75"/>
        <v>1746301</v>
      </c>
    </row>
    <row r="1156" spans="1:6" x14ac:dyDescent="0.35">
      <c r="A1156">
        <v>1529936</v>
      </c>
      <c r="B1156">
        <v>1530643</v>
      </c>
      <c r="C1156">
        <f t="shared" si="72"/>
        <v>708</v>
      </c>
      <c r="D1156" s="15">
        <f t="shared" si="73"/>
        <v>1</v>
      </c>
      <c r="E1156">
        <f t="shared" si="74"/>
        <v>1530643</v>
      </c>
      <c r="F1156">
        <f t="shared" si="75"/>
        <v>1529936</v>
      </c>
    </row>
    <row r="1157" spans="1:6" x14ac:dyDescent="0.35">
      <c r="A1157">
        <v>2199946</v>
      </c>
      <c r="B1157">
        <v>2199749</v>
      </c>
      <c r="C1157">
        <f t="shared" si="72"/>
        <v>-196</v>
      </c>
      <c r="D1157" s="15">
        <f t="shared" si="73"/>
        <v>-1</v>
      </c>
      <c r="E1157">
        <f t="shared" si="74"/>
        <v>2199946</v>
      </c>
      <c r="F1157">
        <f t="shared" si="75"/>
        <v>2199749</v>
      </c>
    </row>
    <row r="1158" spans="1:6" x14ac:dyDescent="0.35">
      <c r="A1158">
        <v>1200835</v>
      </c>
      <c r="B1158">
        <v>1201080</v>
      </c>
      <c r="C1158">
        <f t="shared" si="72"/>
        <v>246</v>
      </c>
      <c r="D1158" s="15">
        <f t="shared" si="73"/>
        <v>1</v>
      </c>
      <c r="E1158">
        <f t="shared" si="74"/>
        <v>1201080</v>
      </c>
      <c r="F1158">
        <f t="shared" si="75"/>
        <v>1200835</v>
      </c>
    </row>
    <row r="1159" spans="1:6" x14ac:dyDescent="0.35">
      <c r="A1159">
        <v>2376765</v>
      </c>
      <c r="B1159">
        <v>2377907</v>
      </c>
      <c r="C1159">
        <f t="shared" si="72"/>
        <v>1143</v>
      </c>
      <c r="D1159" s="15">
        <f t="shared" si="73"/>
        <v>1</v>
      </c>
      <c r="E1159">
        <f t="shared" si="74"/>
        <v>2377907</v>
      </c>
      <c r="F1159">
        <f t="shared" si="75"/>
        <v>2376765</v>
      </c>
    </row>
    <row r="1160" spans="1:6" x14ac:dyDescent="0.35">
      <c r="A1160">
        <v>689153</v>
      </c>
      <c r="B1160">
        <v>687066</v>
      </c>
      <c r="C1160">
        <f t="shared" si="72"/>
        <v>-2086</v>
      </c>
      <c r="D1160" s="15">
        <f t="shared" si="73"/>
        <v>-1</v>
      </c>
      <c r="E1160">
        <f t="shared" si="74"/>
        <v>689153</v>
      </c>
      <c r="F1160">
        <f t="shared" si="75"/>
        <v>687066</v>
      </c>
    </row>
    <row r="1161" spans="1:6" x14ac:dyDescent="0.35">
      <c r="A1161">
        <v>1255600</v>
      </c>
      <c r="B1161">
        <v>1256193</v>
      </c>
      <c r="C1161">
        <f t="shared" si="72"/>
        <v>594</v>
      </c>
      <c r="D1161" s="15">
        <f t="shared" si="73"/>
        <v>1</v>
      </c>
      <c r="E1161">
        <f t="shared" si="74"/>
        <v>1256193</v>
      </c>
      <c r="F1161">
        <f t="shared" si="75"/>
        <v>1255600</v>
      </c>
    </row>
    <row r="1162" spans="1:6" x14ac:dyDescent="0.35">
      <c r="A1162">
        <v>2175733</v>
      </c>
      <c r="B1162">
        <v>2173988</v>
      </c>
      <c r="C1162">
        <f t="shared" si="72"/>
        <v>-1744</v>
      </c>
      <c r="D1162" s="15">
        <f t="shared" si="73"/>
        <v>-1</v>
      </c>
      <c r="E1162">
        <f t="shared" si="74"/>
        <v>2175733</v>
      </c>
      <c r="F1162">
        <f t="shared" si="75"/>
        <v>2173988</v>
      </c>
    </row>
    <row r="1163" spans="1:6" x14ac:dyDescent="0.35">
      <c r="A1163">
        <v>662449</v>
      </c>
      <c r="B1163">
        <v>663075</v>
      </c>
      <c r="C1163">
        <f t="shared" si="72"/>
        <v>627</v>
      </c>
      <c r="D1163" s="15">
        <f t="shared" si="73"/>
        <v>1</v>
      </c>
      <c r="E1163">
        <f t="shared" si="74"/>
        <v>663075</v>
      </c>
      <c r="F1163">
        <f t="shared" si="75"/>
        <v>662449</v>
      </c>
    </row>
    <row r="1164" spans="1:6" x14ac:dyDescent="0.35">
      <c r="A1164">
        <v>1825020</v>
      </c>
      <c r="B1164">
        <v>1824682</v>
      </c>
      <c r="C1164">
        <f t="shared" si="72"/>
        <v>-337</v>
      </c>
      <c r="D1164" s="15">
        <f t="shared" si="73"/>
        <v>-1</v>
      </c>
      <c r="E1164">
        <f t="shared" si="74"/>
        <v>1825020</v>
      </c>
      <c r="F1164">
        <f t="shared" si="75"/>
        <v>1824682</v>
      </c>
    </row>
    <row r="1165" spans="1:6" x14ac:dyDescent="0.35">
      <c r="A1165">
        <v>752155</v>
      </c>
      <c r="B1165">
        <v>751394</v>
      </c>
      <c r="C1165">
        <f t="shared" si="72"/>
        <v>-760</v>
      </c>
      <c r="D1165" s="15">
        <f t="shared" si="73"/>
        <v>-1</v>
      </c>
      <c r="E1165">
        <f t="shared" si="74"/>
        <v>752155</v>
      </c>
      <c r="F1165">
        <f t="shared" si="75"/>
        <v>751394</v>
      </c>
    </row>
    <row r="1166" spans="1:6" x14ac:dyDescent="0.35">
      <c r="A1166">
        <v>2379897</v>
      </c>
      <c r="B1166">
        <v>2380814</v>
      </c>
      <c r="C1166">
        <f t="shared" si="72"/>
        <v>918</v>
      </c>
      <c r="D1166" s="15">
        <f t="shared" si="73"/>
        <v>1</v>
      </c>
      <c r="E1166">
        <f t="shared" si="74"/>
        <v>2380814</v>
      </c>
      <c r="F1166">
        <f t="shared" si="75"/>
        <v>2379897</v>
      </c>
    </row>
    <row r="1167" spans="1:6" x14ac:dyDescent="0.35">
      <c r="A1167">
        <v>98363</v>
      </c>
      <c r="B1167">
        <v>99211</v>
      </c>
      <c r="C1167">
        <f t="shared" si="72"/>
        <v>849</v>
      </c>
      <c r="D1167" s="15">
        <f t="shared" si="73"/>
        <v>1</v>
      </c>
      <c r="E1167">
        <f t="shared" si="74"/>
        <v>99211</v>
      </c>
      <c r="F1167">
        <f t="shared" si="75"/>
        <v>98363</v>
      </c>
    </row>
    <row r="1168" spans="1:6" x14ac:dyDescent="0.35">
      <c r="A1168">
        <v>1227113</v>
      </c>
      <c r="B1168">
        <v>1227397</v>
      </c>
      <c r="C1168">
        <f t="shared" si="72"/>
        <v>285</v>
      </c>
      <c r="D1168" s="15">
        <f t="shared" si="73"/>
        <v>1</v>
      </c>
      <c r="E1168">
        <f t="shared" si="74"/>
        <v>1227397</v>
      </c>
      <c r="F1168">
        <f t="shared" si="75"/>
        <v>1227113</v>
      </c>
    </row>
    <row r="1169" spans="1:6" x14ac:dyDescent="0.35">
      <c r="A1169">
        <v>1512522</v>
      </c>
      <c r="B1169">
        <v>1511686</v>
      </c>
      <c r="C1169">
        <f t="shared" si="72"/>
        <v>-835</v>
      </c>
      <c r="D1169" s="15">
        <f t="shared" si="73"/>
        <v>-1</v>
      </c>
      <c r="E1169">
        <f t="shared" si="74"/>
        <v>1512522</v>
      </c>
      <c r="F1169">
        <f t="shared" si="75"/>
        <v>1511686</v>
      </c>
    </row>
    <row r="1170" spans="1:6" x14ac:dyDescent="0.35">
      <c r="A1170">
        <v>1605171</v>
      </c>
      <c r="B1170">
        <v>1609052</v>
      </c>
      <c r="C1170">
        <f t="shared" si="72"/>
        <v>3882</v>
      </c>
      <c r="D1170" s="15">
        <f t="shared" si="73"/>
        <v>1</v>
      </c>
      <c r="E1170">
        <f t="shared" si="74"/>
        <v>1609052</v>
      </c>
      <c r="F1170">
        <f t="shared" si="75"/>
        <v>1605171</v>
      </c>
    </row>
    <row r="1171" spans="1:6" x14ac:dyDescent="0.35">
      <c r="A1171">
        <v>1948292</v>
      </c>
      <c r="B1171">
        <v>1947489</v>
      </c>
      <c r="C1171">
        <f t="shared" si="72"/>
        <v>-802</v>
      </c>
      <c r="D1171" s="15">
        <f t="shared" si="73"/>
        <v>-1</v>
      </c>
      <c r="E1171">
        <f t="shared" si="74"/>
        <v>1948292</v>
      </c>
      <c r="F1171">
        <f t="shared" si="75"/>
        <v>1947489</v>
      </c>
    </row>
    <row r="1172" spans="1:6" x14ac:dyDescent="0.35">
      <c r="A1172">
        <v>13526</v>
      </c>
      <c r="B1172">
        <v>13807</v>
      </c>
      <c r="C1172">
        <f t="shared" si="72"/>
        <v>282</v>
      </c>
      <c r="D1172" s="15">
        <f t="shared" si="73"/>
        <v>1</v>
      </c>
      <c r="E1172">
        <f t="shared" si="74"/>
        <v>13807</v>
      </c>
      <c r="F1172">
        <f t="shared" si="75"/>
        <v>13526</v>
      </c>
    </row>
    <row r="1173" spans="1:6" x14ac:dyDescent="0.35">
      <c r="A1173">
        <v>1430320</v>
      </c>
      <c r="B1173">
        <v>1429418</v>
      </c>
      <c r="C1173">
        <f t="shared" si="72"/>
        <v>-901</v>
      </c>
      <c r="D1173" s="15">
        <f t="shared" si="73"/>
        <v>-1</v>
      </c>
      <c r="E1173">
        <f t="shared" si="74"/>
        <v>1430320</v>
      </c>
      <c r="F1173">
        <f t="shared" si="75"/>
        <v>1429418</v>
      </c>
    </row>
    <row r="1174" spans="1:6" x14ac:dyDescent="0.35">
      <c r="A1174">
        <v>1973348</v>
      </c>
      <c r="B1174">
        <v>1974127</v>
      </c>
      <c r="C1174">
        <f t="shared" si="72"/>
        <v>780</v>
      </c>
      <c r="D1174" s="15">
        <f t="shared" si="73"/>
        <v>1</v>
      </c>
      <c r="E1174">
        <f t="shared" si="74"/>
        <v>1974127</v>
      </c>
      <c r="F1174">
        <f t="shared" si="75"/>
        <v>1973348</v>
      </c>
    </row>
    <row r="1175" spans="1:6" x14ac:dyDescent="0.35">
      <c r="A1175">
        <v>58078</v>
      </c>
      <c r="B1175">
        <v>56294</v>
      </c>
      <c r="C1175">
        <f t="shared" si="72"/>
        <v>-1783</v>
      </c>
      <c r="D1175" s="15">
        <f t="shared" si="73"/>
        <v>-1</v>
      </c>
      <c r="E1175">
        <f t="shared" si="74"/>
        <v>58078</v>
      </c>
      <c r="F1175">
        <f t="shared" si="75"/>
        <v>56294</v>
      </c>
    </row>
    <row r="1176" spans="1:6" x14ac:dyDescent="0.35">
      <c r="A1176">
        <v>1680595</v>
      </c>
      <c r="B1176">
        <v>1681653</v>
      </c>
      <c r="C1176">
        <f t="shared" si="72"/>
        <v>1059</v>
      </c>
      <c r="D1176" s="15">
        <f t="shared" si="73"/>
        <v>1</v>
      </c>
      <c r="E1176">
        <f t="shared" si="74"/>
        <v>1681653</v>
      </c>
      <c r="F1176">
        <f t="shared" si="75"/>
        <v>1680595</v>
      </c>
    </row>
    <row r="1177" spans="1:6" x14ac:dyDescent="0.35">
      <c r="A1177">
        <v>1592729</v>
      </c>
      <c r="B1177">
        <v>1592202</v>
      </c>
      <c r="C1177">
        <f t="shared" si="72"/>
        <v>-526</v>
      </c>
      <c r="D1177" s="15">
        <f t="shared" si="73"/>
        <v>-1</v>
      </c>
      <c r="E1177">
        <f t="shared" si="74"/>
        <v>1592729</v>
      </c>
      <c r="F1177">
        <f t="shared" si="75"/>
        <v>1592202</v>
      </c>
    </row>
    <row r="1178" spans="1:6" x14ac:dyDescent="0.35">
      <c r="A1178">
        <v>693856</v>
      </c>
      <c r="B1178">
        <v>693443</v>
      </c>
      <c r="C1178">
        <f t="shared" si="72"/>
        <v>-412</v>
      </c>
      <c r="D1178" s="15">
        <f t="shared" si="73"/>
        <v>-1</v>
      </c>
      <c r="E1178">
        <f t="shared" si="74"/>
        <v>693856</v>
      </c>
      <c r="F1178">
        <f t="shared" si="75"/>
        <v>693443</v>
      </c>
    </row>
    <row r="1179" spans="1:6" x14ac:dyDescent="0.35">
      <c r="A1179">
        <v>1284211</v>
      </c>
      <c r="B1179">
        <v>1285857</v>
      </c>
      <c r="C1179">
        <f t="shared" si="72"/>
        <v>1647</v>
      </c>
      <c r="D1179" s="15">
        <f t="shared" si="73"/>
        <v>1</v>
      </c>
      <c r="E1179">
        <f t="shared" si="74"/>
        <v>1285857</v>
      </c>
      <c r="F1179">
        <f t="shared" si="75"/>
        <v>1284211</v>
      </c>
    </row>
    <row r="1180" spans="1:6" x14ac:dyDescent="0.35">
      <c r="A1180">
        <v>539125</v>
      </c>
      <c r="B1180">
        <v>540471</v>
      </c>
      <c r="C1180">
        <f t="shared" si="72"/>
        <v>1347</v>
      </c>
      <c r="D1180" s="15">
        <f t="shared" si="73"/>
        <v>1</v>
      </c>
      <c r="E1180">
        <f t="shared" si="74"/>
        <v>540471</v>
      </c>
      <c r="F1180">
        <f t="shared" si="75"/>
        <v>539125</v>
      </c>
    </row>
    <row r="1181" spans="1:6" x14ac:dyDescent="0.35">
      <c r="A1181">
        <v>1107909</v>
      </c>
      <c r="B1181">
        <v>1107685</v>
      </c>
      <c r="C1181">
        <f t="shared" si="72"/>
        <v>-223</v>
      </c>
      <c r="D1181" s="15">
        <f t="shared" si="73"/>
        <v>-1</v>
      </c>
      <c r="E1181">
        <f t="shared" si="74"/>
        <v>1107909</v>
      </c>
      <c r="F1181">
        <f t="shared" si="75"/>
        <v>1107685</v>
      </c>
    </row>
    <row r="1182" spans="1:6" x14ac:dyDescent="0.35">
      <c r="A1182">
        <v>2324830</v>
      </c>
      <c r="B1182">
        <v>2323547</v>
      </c>
      <c r="C1182">
        <f t="shared" si="72"/>
        <v>-1282</v>
      </c>
      <c r="D1182" s="15">
        <f t="shared" si="73"/>
        <v>-1</v>
      </c>
      <c r="E1182">
        <f t="shared" si="74"/>
        <v>2324830</v>
      </c>
      <c r="F1182">
        <f t="shared" si="75"/>
        <v>2323547</v>
      </c>
    </row>
    <row r="1183" spans="1:6" x14ac:dyDescent="0.35">
      <c r="A1183">
        <v>169423</v>
      </c>
      <c r="B1183">
        <v>169809</v>
      </c>
      <c r="C1183">
        <f t="shared" si="72"/>
        <v>387</v>
      </c>
      <c r="D1183" s="15">
        <f t="shared" si="73"/>
        <v>1</v>
      </c>
      <c r="E1183">
        <f t="shared" si="74"/>
        <v>169809</v>
      </c>
      <c r="F1183">
        <f t="shared" si="75"/>
        <v>169423</v>
      </c>
    </row>
    <row r="1184" spans="1:6" x14ac:dyDescent="0.35">
      <c r="A1184">
        <v>1806706</v>
      </c>
      <c r="B1184">
        <v>1806614</v>
      </c>
      <c r="C1184">
        <f t="shared" si="72"/>
        <v>-91</v>
      </c>
      <c r="D1184" s="15">
        <f t="shared" si="73"/>
        <v>-1</v>
      </c>
      <c r="E1184">
        <f t="shared" si="74"/>
        <v>1806706</v>
      </c>
      <c r="F1184">
        <f t="shared" si="75"/>
        <v>1806614</v>
      </c>
    </row>
    <row r="1185" spans="1:6" x14ac:dyDescent="0.35">
      <c r="A1185">
        <v>351368</v>
      </c>
      <c r="B1185">
        <v>350742</v>
      </c>
      <c r="C1185">
        <f t="shared" si="72"/>
        <v>-625</v>
      </c>
      <c r="D1185" s="15">
        <f t="shared" si="73"/>
        <v>-1</v>
      </c>
      <c r="E1185">
        <f t="shared" si="74"/>
        <v>351368</v>
      </c>
      <c r="F1185">
        <f t="shared" si="75"/>
        <v>350742</v>
      </c>
    </row>
    <row r="1186" spans="1:6" x14ac:dyDescent="0.35">
      <c r="A1186">
        <v>461420</v>
      </c>
      <c r="B1186">
        <v>462082</v>
      </c>
      <c r="C1186">
        <f t="shared" si="72"/>
        <v>663</v>
      </c>
      <c r="D1186" s="15">
        <f t="shared" si="73"/>
        <v>1</v>
      </c>
      <c r="E1186">
        <f t="shared" si="74"/>
        <v>462082</v>
      </c>
      <c r="F1186">
        <f t="shared" si="75"/>
        <v>461420</v>
      </c>
    </row>
    <row r="1187" spans="1:6" x14ac:dyDescent="0.35">
      <c r="A1187">
        <v>2051246</v>
      </c>
      <c r="B1187">
        <v>2049876</v>
      </c>
      <c r="C1187">
        <f t="shared" si="72"/>
        <v>-1369</v>
      </c>
      <c r="D1187" s="15">
        <f t="shared" si="73"/>
        <v>-1</v>
      </c>
      <c r="E1187">
        <f t="shared" si="74"/>
        <v>2051246</v>
      </c>
      <c r="F1187">
        <f t="shared" si="75"/>
        <v>2049876</v>
      </c>
    </row>
    <row r="1188" spans="1:6" x14ac:dyDescent="0.35">
      <c r="A1188">
        <v>2420341</v>
      </c>
      <c r="B1188">
        <v>2419925</v>
      </c>
      <c r="C1188">
        <f t="shared" si="72"/>
        <v>-415</v>
      </c>
      <c r="D1188" s="15">
        <f t="shared" si="73"/>
        <v>-1</v>
      </c>
      <c r="E1188">
        <f t="shared" si="74"/>
        <v>2420341</v>
      </c>
      <c r="F1188">
        <f t="shared" si="75"/>
        <v>2419925</v>
      </c>
    </row>
    <row r="1189" spans="1:6" x14ac:dyDescent="0.35">
      <c r="A1189">
        <v>1921476</v>
      </c>
      <c r="B1189">
        <v>1920940</v>
      </c>
      <c r="C1189">
        <f t="shared" si="72"/>
        <v>-535</v>
      </c>
      <c r="D1189" s="15">
        <f t="shared" si="73"/>
        <v>-1</v>
      </c>
      <c r="E1189">
        <f t="shared" si="74"/>
        <v>1921476</v>
      </c>
      <c r="F1189">
        <f t="shared" si="75"/>
        <v>1920940</v>
      </c>
    </row>
    <row r="1190" spans="1:6" x14ac:dyDescent="0.35">
      <c r="A1190">
        <v>820084</v>
      </c>
      <c r="B1190">
        <v>819809</v>
      </c>
      <c r="C1190">
        <f t="shared" si="72"/>
        <v>-274</v>
      </c>
      <c r="D1190" s="15">
        <f t="shared" si="73"/>
        <v>-1</v>
      </c>
      <c r="E1190">
        <f t="shared" si="74"/>
        <v>820084</v>
      </c>
      <c r="F1190">
        <f t="shared" si="75"/>
        <v>819809</v>
      </c>
    </row>
    <row r="1191" spans="1:6" x14ac:dyDescent="0.35">
      <c r="A1191">
        <v>1585073</v>
      </c>
      <c r="B1191">
        <v>1582704</v>
      </c>
      <c r="C1191">
        <f t="shared" si="72"/>
        <v>-2368</v>
      </c>
      <c r="D1191" s="15">
        <f t="shared" si="73"/>
        <v>-1</v>
      </c>
      <c r="E1191">
        <f t="shared" si="74"/>
        <v>1585073</v>
      </c>
      <c r="F1191">
        <f t="shared" si="75"/>
        <v>1582704</v>
      </c>
    </row>
    <row r="1192" spans="1:6" x14ac:dyDescent="0.35">
      <c r="A1192">
        <v>543251</v>
      </c>
      <c r="B1192">
        <v>544093</v>
      </c>
      <c r="C1192">
        <f t="shared" si="72"/>
        <v>843</v>
      </c>
      <c r="D1192" s="15">
        <f t="shared" si="73"/>
        <v>1</v>
      </c>
      <c r="E1192">
        <f t="shared" si="74"/>
        <v>544093</v>
      </c>
      <c r="F1192">
        <f t="shared" si="75"/>
        <v>543251</v>
      </c>
    </row>
    <row r="1193" spans="1:6" x14ac:dyDescent="0.35">
      <c r="A1193">
        <v>997232</v>
      </c>
      <c r="B1193">
        <v>997804</v>
      </c>
      <c r="C1193">
        <f t="shared" si="72"/>
        <v>573</v>
      </c>
      <c r="D1193" s="15">
        <f t="shared" si="73"/>
        <v>1</v>
      </c>
      <c r="E1193">
        <f t="shared" si="74"/>
        <v>997804</v>
      </c>
      <c r="F1193">
        <f t="shared" si="75"/>
        <v>997232</v>
      </c>
    </row>
    <row r="1194" spans="1:6" x14ac:dyDescent="0.35">
      <c r="A1194">
        <v>1639730</v>
      </c>
      <c r="B1194">
        <v>1639326</v>
      </c>
      <c r="C1194">
        <f t="shared" si="72"/>
        <v>-403</v>
      </c>
      <c r="D1194" s="15">
        <f t="shared" si="73"/>
        <v>-1</v>
      </c>
      <c r="E1194">
        <f t="shared" si="74"/>
        <v>1639730</v>
      </c>
      <c r="F1194">
        <f t="shared" si="75"/>
        <v>1639326</v>
      </c>
    </row>
    <row r="1195" spans="1:6" x14ac:dyDescent="0.35">
      <c r="A1195">
        <v>456528</v>
      </c>
      <c r="B1195">
        <v>457571</v>
      </c>
      <c r="C1195">
        <f t="shared" si="72"/>
        <v>1044</v>
      </c>
      <c r="D1195" s="15">
        <f t="shared" si="73"/>
        <v>1</v>
      </c>
      <c r="E1195">
        <f t="shared" si="74"/>
        <v>457571</v>
      </c>
      <c r="F1195">
        <f t="shared" si="75"/>
        <v>456528</v>
      </c>
    </row>
    <row r="1196" spans="1:6" x14ac:dyDescent="0.35">
      <c r="A1196">
        <v>1076823</v>
      </c>
      <c r="B1196">
        <v>1075696</v>
      </c>
      <c r="C1196">
        <f t="shared" si="72"/>
        <v>-1126</v>
      </c>
      <c r="D1196" s="15">
        <f t="shared" si="73"/>
        <v>-1</v>
      </c>
      <c r="E1196">
        <f t="shared" si="74"/>
        <v>1076823</v>
      </c>
      <c r="F1196">
        <f t="shared" si="75"/>
        <v>1075696</v>
      </c>
    </row>
    <row r="1197" spans="1:6" x14ac:dyDescent="0.35">
      <c r="A1197">
        <v>1828299</v>
      </c>
      <c r="B1197">
        <v>1828505</v>
      </c>
      <c r="C1197">
        <f t="shared" si="72"/>
        <v>207</v>
      </c>
      <c r="D1197" s="15">
        <f t="shared" si="73"/>
        <v>1</v>
      </c>
      <c r="E1197">
        <f t="shared" si="74"/>
        <v>1828505</v>
      </c>
      <c r="F1197">
        <f t="shared" si="75"/>
        <v>1828299</v>
      </c>
    </row>
    <row r="1198" spans="1:6" x14ac:dyDescent="0.35">
      <c r="A1198">
        <v>20636</v>
      </c>
      <c r="B1198">
        <v>21430</v>
      </c>
      <c r="C1198">
        <f t="shared" si="72"/>
        <v>795</v>
      </c>
      <c r="D1198" s="15">
        <f t="shared" si="73"/>
        <v>1</v>
      </c>
      <c r="E1198">
        <f t="shared" si="74"/>
        <v>21430</v>
      </c>
      <c r="F1198">
        <f t="shared" si="75"/>
        <v>20636</v>
      </c>
    </row>
    <row r="1199" spans="1:6" x14ac:dyDescent="0.35">
      <c r="A1199">
        <v>2042398</v>
      </c>
      <c r="B1199">
        <v>2043654</v>
      </c>
      <c r="C1199">
        <f t="shared" si="72"/>
        <v>1257</v>
      </c>
      <c r="D1199" s="15">
        <f t="shared" si="73"/>
        <v>1</v>
      </c>
      <c r="E1199">
        <f t="shared" si="74"/>
        <v>2043654</v>
      </c>
      <c r="F1199">
        <f t="shared" si="75"/>
        <v>2042398</v>
      </c>
    </row>
    <row r="1200" spans="1:6" x14ac:dyDescent="0.35">
      <c r="A1200">
        <v>2059435</v>
      </c>
      <c r="B1200">
        <v>2059226</v>
      </c>
      <c r="C1200">
        <f t="shared" si="72"/>
        <v>-208</v>
      </c>
      <c r="D1200" s="15">
        <f t="shared" si="73"/>
        <v>-1</v>
      </c>
      <c r="E1200">
        <f t="shared" si="74"/>
        <v>2059435</v>
      </c>
      <c r="F1200">
        <f t="shared" si="75"/>
        <v>2059226</v>
      </c>
    </row>
    <row r="1201" spans="1:6" x14ac:dyDescent="0.35">
      <c r="A1201">
        <v>1375633</v>
      </c>
      <c r="B1201">
        <v>1376103</v>
      </c>
      <c r="C1201">
        <f t="shared" si="72"/>
        <v>471</v>
      </c>
      <c r="D1201" s="15">
        <f t="shared" si="73"/>
        <v>1</v>
      </c>
      <c r="E1201">
        <f t="shared" si="74"/>
        <v>1376103</v>
      </c>
      <c r="F1201">
        <f t="shared" si="75"/>
        <v>1375633</v>
      </c>
    </row>
    <row r="1202" spans="1:6" x14ac:dyDescent="0.35">
      <c r="A1202">
        <v>1382535</v>
      </c>
      <c r="B1202">
        <v>1384721</v>
      </c>
      <c r="C1202">
        <f t="shared" si="72"/>
        <v>2187</v>
      </c>
      <c r="D1202" s="15">
        <f t="shared" si="73"/>
        <v>1</v>
      </c>
      <c r="E1202">
        <f t="shared" si="74"/>
        <v>1384721</v>
      </c>
      <c r="F1202">
        <f t="shared" si="75"/>
        <v>1382535</v>
      </c>
    </row>
    <row r="1203" spans="1:6" x14ac:dyDescent="0.35">
      <c r="A1203">
        <v>2409575</v>
      </c>
      <c r="B1203">
        <v>2409165</v>
      </c>
      <c r="C1203">
        <f t="shared" si="72"/>
        <v>-409</v>
      </c>
      <c r="D1203" s="15">
        <f t="shared" si="73"/>
        <v>-1</v>
      </c>
      <c r="E1203">
        <f t="shared" si="74"/>
        <v>2409575</v>
      </c>
      <c r="F1203">
        <f t="shared" si="75"/>
        <v>2409165</v>
      </c>
    </row>
    <row r="1204" spans="1:6" x14ac:dyDescent="0.35">
      <c r="A1204">
        <v>1907471</v>
      </c>
      <c r="B1204">
        <v>1908019</v>
      </c>
      <c r="C1204">
        <f t="shared" si="72"/>
        <v>549</v>
      </c>
      <c r="D1204" s="15">
        <f t="shared" si="73"/>
        <v>1</v>
      </c>
      <c r="E1204">
        <f t="shared" si="74"/>
        <v>1908019</v>
      </c>
      <c r="F1204">
        <f t="shared" si="75"/>
        <v>1907471</v>
      </c>
    </row>
    <row r="1205" spans="1:6" x14ac:dyDescent="0.35">
      <c r="A1205">
        <v>1771559</v>
      </c>
      <c r="B1205">
        <v>1771828</v>
      </c>
      <c r="C1205">
        <f t="shared" si="72"/>
        <v>270</v>
      </c>
      <c r="D1205" s="15">
        <f t="shared" si="73"/>
        <v>1</v>
      </c>
      <c r="E1205">
        <f t="shared" si="74"/>
        <v>1771828</v>
      </c>
      <c r="F1205">
        <f t="shared" si="75"/>
        <v>1771559</v>
      </c>
    </row>
    <row r="1206" spans="1:6" x14ac:dyDescent="0.35">
      <c r="A1206">
        <v>780348</v>
      </c>
      <c r="B1206">
        <v>780860</v>
      </c>
      <c r="C1206">
        <f t="shared" si="72"/>
        <v>513</v>
      </c>
      <c r="D1206" s="15">
        <f t="shared" si="73"/>
        <v>1</v>
      </c>
      <c r="E1206">
        <f t="shared" si="74"/>
        <v>780860</v>
      </c>
      <c r="F1206">
        <f t="shared" si="75"/>
        <v>780348</v>
      </c>
    </row>
    <row r="1207" spans="1:6" x14ac:dyDescent="0.35">
      <c r="A1207">
        <v>609839</v>
      </c>
      <c r="B1207">
        <v>609267</v>
      </c>
      <c r="C1207">
        <f t="shared" si="72"/>
        <v>-571</v>
      </c>
      <c r="D1207" s="15">
        <f t="shared" si="73"/>
        <v>-1</v>
      </c>
      <c r="E1207">
        <f t="shared" si="74"/>
        <v>609839</v>
      </c>
      <c r="F1207">
        <f t="shared" si="75"/>
        <v>609267</v>
      </c>
    </row>
    <row r="1208" spans="1:6" x14ac:dyDescent="0.35">
      <c r="A1208">
        <v>1545489</v>
      </c>
      <c r="B1208">
        <v>1545614</v>
      </c>
      <c r="C1208">
        <f t="shared" si="72"/>
        <v>126</v>
      </c>
      <c r="D1208" s="15">
        <f t="shared" si="73"/>
        <v>1</v>
      </c>
      <c r="E1208">
        <f t="shared" si="74"/>
        <v>1545614</v>
      </c>
      <c r="F1208">
        <f t="shared" si="75"/>
        <v>1545489</v>
      </c>
    </row>
    <row r="1209" spans="1:6" x14ac:dyDescent="0.35">
      <c r="A1209">
        <v>106996</v>
      </c>
      <c r="B1209">
        <v>106208</v>
      </c>
      <c r="C1209">
        <f t="shared" si="72"/>
        <v>-787</v>
      </c>
      <c r="D1209" s="15">
        <f t="shared" si="73"/>
        <v>-1</v>
      </c>
      <c r="E1209">
        <f t="shared" si="74"/>
        <v>106996</v>
      </c>
      <c r="F1209">
        <f t="shared" si="75"/>
        <v>106208</v>
      </c>
    </row>
    <row r="1210" spans="1:6" x14ac:dyDescent="0.35">
      <c r="A1210">
        <v>1963583</v>
      </c>
      <c r="B1210">
        <v>1963254</v>
      </c>
      <c r="C1210">
        <f t="shared" si="72"/>
        <v>-328</v>
      </c>
      <c r="D1210" s="15">
        <f t="shared" si="73"/>
        <v>-1</v>
      </c>
      <c r="E1210">
        <f t="shared" si="74"/>
        <v>1963583</v>
      </c>
      <c r="F1210">
        <f t="shared" si="75"/>
        <v>1963254</v>
      </c>
    </row>
    <row r="1211" spans="1:6" x14ac:dyDescent="0.35">
      <c r="A1211">
        <v>2131797</v>
      </c>
      <c r="B1211">
        <v>2131207</v>
      </c>
      <c r="C1211">
        <f t="shared" si="72"/>
        <v>-589</v>
      </c>
      <c r="D1211" s="15">
        <f t="shared" si="73"/>
        <v>-1</v>
      </c>
      <c r="E1211">
        <f t="shared" si="74"/>
        <v>2131797</v>
      </c>
      <c r="F1211">
        <f t="shared" si="75"/>
        <v>2131207</v>
      </c>
    </row>
    <row r="1212" spans="1:6" x14ac:dyDescent="0.35">
      <c r="A1212">
        <v>1783870</v>
      </c>
      <c r="B1212">
        <v>1783622</v>
      </c>
      <c r="C1212">
        <f t="shared" si="72"/>
        <v>-247</v>
      </c>
      <c r="D1212" s="15">
        <f t="shared" si="73"/>
        <v>-1</v>
      </c>
      <c r="E1212">
        <f t="shared" si="74"/>
        <v>1783870</v>
      </c>
      <c r="F1212">
        <f t="shared" si="75"/>
        <v>1783622</v>
      </c>
    </row>
    <row r="1213" spans="1:6" x14ac:dyDescent="0.35">
      <c r="A1213">
        <v>608510</v>
      </c>
      <c r="B1213">
        <v>608097</v>
      </c>
      <c r="C1213">
        <f t="shared" si="72"/>
        <v>-412</v>
      </c>
      <c r="D1213" s="15">
        <f t="shared" si="73"/>
        <v>-1</v>
      </c>
      <c r="E1213">
        <f t="shared" si="74"/>
        <v>608510</v>
      </c>
      <c r="F1213">
        <f t="shared" si="75"/>
        <v>608097</v>
      </c>
    </row>
    <row r="1214" spans="1:6" x14ac:dyDescent="0.35">
      <c r="A1214">
        <v>1051346</v>
      </c>
      <c r="B1214">
        <v>1051675</v>
      </c>
      <c r="C1214">
        <f t="shared" si="72"/>
        <v>330</v>
      </c>
      <c r="D1214" s="15">
        <f t="shared" si="73"/>
        <v>1</v>
      </c>
      <c r="E1214">
        <f t="shared" si="74"/>
        <v>1051675</v>
      </c>
      <c r="F1214">
        <f t="shared" si="75"/>
        <v>1051346</v>
      </c>
    </row>
    <row r="1215" spans="1:6" x14ac:dyDescent="0.35">
      <c r="A1215">
        <v>1287284</v>
      </c>
      <c r="B1215">
        <v>1287754</v>
      </c>
      <c r="C1215">
        <f t="shared" si="72"/>
        <v>471</v>
      </c>
      <c r="D1215" s="15">
        <f t="shared" si="73"/>
        <v>1</v>
      </c>
      <c r="E1215">
        <f t="shared" si="74"/>
        <v>1287754</v>
      </c>
      <c r="F1215">
        <f t="shared" si="75"/>
        <v>1287284</v>
      </c>
    </row>
    <row r="1216" spans="1:6" x14ac:dyDescent="0.35">
      <c r="A1216">
        <v>2141830</v>
      </c>
      <c r="B1216">
        <v>2140310</v>
      </c>
      <c r="C1216">
        <f t="shared" si="72"/>
        <v>-1519</v>
      </c>
      <c r="D1216" s="15">
        <f t="shared" si="73"/>
        <v>-1</v>
      </c>
      <c r="E1216">
        <f t="shared" si="74"/>
        <v>2141830</v>
      </c>
      <c r="F1216">
        <f t="shared" si="75"/>
        <v>2140310</v>
      </c>
    </row>
    <row r="1217" spans="1:6" x14ac:dyDescent="0.35">
      <c r="A1217">
        <v>2217116</v>
      </c>
      <c r="B1217">
        <v>2215518</v>
      </c>
      <c r="C1217">
        <f t="shared" si="72"/>
        <v>-1597</v>
      </c>
      <c r="D1217" s="15">
        <f t="shared" si="73"/>
        <v>-1</v>
      </c>
      <c r="E1217">
        <f t="shared" si="74"/>
        <v>2217116</v>
      </c>
      <c r="F1217">
        <f t="shared" si="75"/>
        <v>2215518</v>
      </c>
    </row>
    <row r="1218" spans="1:6" x14ac:dyDescent="0.35">
      <c r="A1218">
        <v>2159766</v>
      </c>
      <c r="B1218">
        <v>2159113</v>
      </c>
      <c r="C1218">
        <f t="shared" ref="C1218:C1281" si="76">B1218-A1218+1</f>
        <v>-652</v>
      </c>
      <c r="D1218" s="15">
        <f t="shared" ref="D1218:D1281" si="77">IF(C1218&gt;0,1,-1)</f>
        <v>-1</v>
      </c>
      <c r="E1218">
        <f t="shared" ref="E1218:E1281" si="78">MAX(A1218,B1218)</f>
        <v>2159766</v>
      </c>
      <c r="F1218">
        <f t="shared" ref="F1218:F1281" si="79">MIN(A1218,B1218)</f>
        <v>2159113</v>
      </c>
    </row>
    <row r="1219" spans="1:6" x14ac:dyDescent="0.35">
      <c r="A1219">
        <v>897700</v>
      </c>
      <c r="B1219">
        <v>898644</v>
      </c>
      <c r="C1219">
        <f t="shared" si="76"/>
        <v>945</v>
      </c>
      <c r="D1219" s="15">
        <f t="shared" si="77"/>
        <v>1</v>
      </c>
      <c r="E1219">
        <f t="shared" si="78"/>
        <v>898644</v>
      </c>
      <c r="F1219">
        <f t="shared" si="79"/>
        <v>897700</v>
      </c>
    </row>
    <row r="1220" spans="1:6" x14ac:dyDescent="0.35">
      <c r="A1220">
        <v>1798488</v>
      </c>
      <c r="B1220">
        <v>1798309</v>
      </c>
      <c r="C1220">
        <f t="shared" si="76"/>
        <v>-178</v>
      </c>
      <c r="D1220" s="15">
        <f t="shared" si="77"/>
        <v>-1</v>
      </c>
      <c r="E1220">
        <f t="shared" si="78"/>
        <v>1798488</v>
      </c>
      <c r="F1220">
        <f t="shared" si="79"/>
        <v>1798309</v>
      </c>
    </row>
    <row r="1221" spans="1:6" x14ac:dyDescent="0.35">
      <c r="A1221">
        <v>2128883</v>
      </c>
      <c r="B1221">
        <v>2128101</v>
      </c>
      <c r="C1221">
        <f t="shared" si="76"/>
        <v>-781</v>
      </c>
      <c r="D1221" s="15">
        <f t="shared" si="77"/>
        <v>-1</v>
      </c>
      <c r="E1221">
        <f t="shared" si="78"/>
        <v>2128883</v>
      </c>
      <c r="F1221">
        <f t="shared" si="79"/>
        <v>2128101</v>
      </c>
    </row>
    <row r="1222" spans="1:6" x14ac:dyDescent="0.35">
      <c r="A1222">
        <v>879458</v>
      </c>
      <c r="B1222">
        <v>879943</v>
      </c>
      <c r="C1222">
        <f t="shared" si="76"/>
        <v>486</v>
      </c>
      <c r="D1222" s="15">
        <f t="shared" si="77"/>
        <v>1</v>
      </c>
      <c r="E1222">
        <f t="shared" si="78"/>
        <v>879943</v>
      </c>
      <c r="F1222">
        <f t="shared" si="79"/>
        <v>879458</v>
      </c>
    </row>
    <row r="1223" spans="1:6" x14ac:dyDescent="0.35">
      <c r="A1223">
        <v>1759815</v>
      </c>
      <c r="B1223">
        <v>1759387</v>
      </c>
      <c r="C1223">
        <f t="shared" si="76"/>
        <v>-427</v>
      </c>
      <c r="D1223" s="15">
        <f t="shared" si="77"/>
        <v>-1</v>
      </c>
      <c r="E1223">
        <f t="shared" si="78"/>
        <v>1759815</v>
      </c>
      <c r="F1223">
        <f t="shared" si="79"/>
        <v>1759387</v>
      </c>
    </row>
    <row r="1224" spans="1:6" x14ac:dyDescent="0.35">
      <c r="A1224">
        <v>493226</v>
      </c>
      <c r="B1224">
        <v>493579</v>
      </c>
      <c r="C1224">
        <f t="shared" si="76"/>
        <v>354</v>
      </c>
      <c r="D1224" s="15">
        <f t="shared" si="77"/>
        <v>1</v>
      </c>
      <c r="E1224">
        <f t="shared" si="78"/>
        <v>493579</v>
      </c>
      <c r="F1224">
        <f t="shared" si="79"/>
        <v>493226</v>
      </c>
    </row>
    <row r="1225" spans="1:6" x14ac:dyDescent="0.35">
      <c r="A1225">
        <v>1375353</v>
      </c>
      <c r="B1225">
        <v>1375598</v>
      </c>
      <c r="C1225">
        <f t="shared" si="76"/>
        <v>246</v>
      </c>
      <c r="D1225" s="15">
        <f t="shared" si="77"/>
        <v>1</v>
      </c>
      <c r="E1225">
        <f t="shared" si="78"/>
        <v>1375598</v>
      </c>
      <c r="F1225">
        <f t="shared" si="79"/>
        <v>1375353</v>
      </c>
    </row>
    <row r="1226" spans="1:6" x14ac:dyDescent="0.35">
      <c r="A1226">
        <v>227406</v>
      </c>
      <c r="B1226">
        <v>226603</v>
      </c>
      <c r="C1226">
        <f t="shared" si="76"/>
        <v>-802</v>
      </c>
      <c r="D1226" s="15">
        <f t="shared" si="77"/>
        <v>-1</v>
      </c>
      <c r="E1226">
        <f t="shared" si="78"/>
        <v>227406</v>
      </c>
      <c r="F1226">
        <f t="shared" si="79"/>
        <v>226603</v>
      </c>
    </row>
    <row r="1227" spans="1:6" x14ac:dyDescent="0.35">
      <c r="A1227">
        <v>893333</v>
      </c>
      <c r="B1227">
        <v>893061</v>
      </c>
      <c r="C1227">
        <f t="shared" si="76"/>
        <v>-271</v>
      </c>
      <c r="D1227" s="15">
        <f t="shared" si="77"/>
        <v>-1</v>
      </c>
      <c r="E1227">
        <f t="shared" si="78"/>
        <v>893333</v>
      </c>
      <c r="F1227">
        <f t="shared" si="79"/>
        <v>893061</v>
      </c>
    </row>
    <row r="1228" spans="1:6" x14ac:dyDescent="0.35">
      <c r="A1228">
        <v>937858</v>
      </c>
      <c r="B1228">
        <v>937613</v>
      </c>
      <c r="C1228">
        <f t="shared" si="76"/>
        <v>-244</v>
      </c>
      <c r="D1228" s="15">
        <f t="shared" si="77"/>
        <v>-1</v>
      </c>
      <c r="E1228">
        <f t="shared" si="78"/>
        <v>937858</v>
      </c>
      <c r="F1228">
        <f t="shared" si="79"/>
        <v>937613</v>
      </c>
    </row>
    <row r="1229" spans="1:6" x14ac:dyDescent="0.35">
      <c r="A1229">
        <v>99667</v>
      </c>
      <c r="B1229">
        <v>100104</v>
      </c>
      <c r="C1229">
        <f t="shared" si="76"/>
        <v>438</v>
      </c>
      <c r="D1229" s="15">
        <f t="shared" si="77"/>
        <v>1</v>
      </c>
      <c r="E1229">
        <f t="shared" si="78"/>
        <v>100104</v>
      </c>
      <c r="F1229">
        <f t="shared" si="79"/>
        <v>99667</v>
      </c>
    </row>
    <row r="1230" spans="1:6" x14ac:dyDescent="0.35">
      <c r="A1230">
        <v>821600</v>
      </c>
      <c r="B1230">
        <v>821785</v>
      </c>
      <c r="C1230">
        <f t="shared" si="76"/>
        <v>186</v>
      </c>
      <c r="D1230" s="15">
        <f t="shared" si="77"/>
        <v>1</v>
      </c>
      <c r="E1230">
        <f t="shared" si="78"/>
        <v>821785</v>
      </c>
      <c r="F1230">
        <f t="shared" si="79"/>
        <v>821600</v>
      </c>
    </row>
    <row r="1231" spans="1:6" x14ac:dyDescent="0.35">
      <c r="A1231">
        <v>1871397</v>
      </c>
      <c r="B1231">
        <v>1871113</v>
      </c>
      <c r="C1231">
        <f t="shared" si="76"/>
        <v>-283</v>
      </c>
      <c r="D1231" s="15">
        <f t="shared" si="77"/>
        <v>-1</v>
      </c>
      <c r="E1231">
        <f t="shared" si="78"/>
        <v>1871397</v>
      </c>
      <c r="F1231">
        <f t="shared" si="79"/>
        <v>1871113</v>
      </c>
    </row>
    <row r="1232" spans="1:6" x14ac:dyDescent="0.35">
      <c r="A1232">
        <v>326833</v>
      </c>
      <c r="B1232">
        <v>326084</v>
      </c>
      <c r="C1232">
        <f t="shared" si="76"/>
        <v>-748</v>
      </c>
      <c r="D1232" s="15">
        <f t="shared" si="77"/>
        <v>-1</v>
      </c>
      <c r="E1232">
        <f t="shared" si="78"/>
        <v>326833</v>
      </c>
      <c r="F1232">
        <f t="shared" si="79"/>
        <v>326084</v>
      </c>
    </row>
    <row r="1233" spans="1:6" x14ac:dyDescent="0.35">
      <c r="A1233">
        <v>418035</v>
      </c>
      <c r="B1233">
        <v>417661</v>
      </c>
      <c r="C1233">
        <f t="shared" si="76"/>
        <v>-373</v>
      </c>
      <c r="D1233" s="15">
        <f t="shared" si="77"/>
        <v>-1</v>
      </c>
      <c r="E1233">
        <f t="shared" si="78"/>
        <v>418035</v>
      </c>
      <c r="F1233">
        <f t="shared" si="79"/>
        <v>417661</v>
      </c>
    </row>
    <row r="1234" spans="1:6" x14ac:dyDescent="0.35">
      <c r="A1234">
        <v>720743</v>
      </c>
      <c r="B1234">
        <v>721477</v>
      </c>
      <c r="C1234">
        <f t="shared" si="76"/>
        <v>735</v>
      </c>
      <c r="D1234" s="15">
        <f t="shared" si="77"/>
        <v>1</v>
      </c>
      <c r="E1234">
        <f t="shared" si="78"/>
        <v>721477</v>
      </c>
      <c r="F1234">
        <f t="shared" si="79"/>
        <v>720743</v>
      </c>
    </row>
    <row r="1235" spans="1:6" x14ac:dyDescent="0.35">
      <c r="A1235">
        <v>1456821</v>
      </c>
      <c r="B1235">
        <v>1456114</v>
      </c>
      <c r="C1235">
        <f t="shared" si="76"/>
        <v>-706</v>
      </c>
      <c r="D1235" s="15">
        <f t="shared" si="77"/>
        <v>-1</v>
      </c>
      <c r="E1235">
        <f t="shared" si="78"/>
        <v>1456821</v>
      </c>
      <c r="F1235">
        <f t="shared" si="79"/>
        <v>1456114</v>
      </c>
    </row>
    <row r="1236" spans="1:6" x14ac:dyDescent="0.35">
      <c r="A1236">
        <v>901093</v>
      </c>
      <c r="B1236">
        <v>901602</v>
      </c>
      <c r="C1236">
        <f t="shared" si="76"/>
        <v>510</v>
      </c>
      <c r="D1236" s="15">
        <f t="shared" si="77"/>
        <v>1</v>
      </c>
      <c r="E1236">
        <f t="shared" si="78"/>
        <v>901602</v>
      </c>
      <c r="F1236">
        <f t="shared" si="79"/>
        <v>901093</v>
      </c>
    </row>
    <row r="1237" spans="1:6" x14ac:dyDescent="0.35">
      <c r="A1237">
        <v>360501</v>
      </c>
      <c r="B1237">
        <v>359728</v>
      </c>
      <c r="C1237">
        <f t="shared" si="76"/>
        <v>-772</v>
      </c>
      <c r="D1237" s="15">
        <f t="shared" si="77"/>
        <v>-1</v>
      </c>
      <c r="E1237">
        <f t="shared" si="78"/>
        <v>360501</v>
      </c>
      <c r="F1237">
        <f t="shared" si="79"/>
        <v>359728</v>
      </c>
    </row>
    <row r="1238" spans="1:6" x14ac:dyDescent="0.35">
      <c r="A1238">
        <v>156472</v>
      </c>
      <c r="B1238">
        <v>156146</v>
      </c>
      <c r="C1238">
        <f t="shared" si="76"/>
        <v>-325</v>
      </c>
      <c r="D1238" s="15">
        <f t="shared" si="77"/>
        <v>-1</v>
      </c>
      <c r="E1238">
        <f t="shared" si="78"/>
        <v>156472</v>
      </c>
      <c r="F1238">
        <f t="shared" si="79"/>
        <v>156146</v>
      </c>
    </row>
    <row r="1239" spans="1:6" x14ac:dyDescent="0.35">
      <c r="A1239">
        <v>1363327</v>
      </c>
      <c r="B1239">
        <v>1363166</v>
      </c>
      <c r="C1239">
        <f t="shared" si="76"/>
        <v>-160</v>
      </c>
      <c r="D1239" s="15">
        <f t="shared" si="77"/>
        <v>-1</v>
      </c>
      <c r="E1239">
        <f t="shared" si="78"/>
        <v>1363327</v>
      </c>
      <c r="F1239">
        <f t="shared" si="79"/>
        <v>1363166</v>
      </c>
    </row>
    <row r="1240" spans="1:6" x14ac:dyDescent="0.35">
      <c r="A1240">
        <v>2183648</v>
      </c>
      <c r="B1240">
        <v>2184934</v>
      </c>
      <c r="C1240">
        <f t="shared" si="76"/>
        <v>1287</v>
      </c>
      <c r="D1240" s="15">
        <f t="shared" si="77"/>
        <v>1</v>
      </c>
      <c r="E1240">
        <f t="shared" si="78"/>
        <v>2184934</v>
      </c>
      <c r="F1240">
        <f t="shared" si="79"/>
        <v>2183648</v>
      </c>
    </row>
    <row r="1241" spans="1:6" x14ac:dyDescent="0.35">
      <c r="A1241">
        <v>1172821</v>
      </c>
      <c r="B1241">
        <v>1174296</v>
      </c>
      <c r="C1241">
        <f t="shared" si="76"/>
        <v>1476</v>
      </c>
      <c r="D1241" s="15">
        <f t="shared" si="77"/>
        <v>1</v>
      </c>
      <c r="E1241">
        <f t="shared" si="78"/>
        <v>1174296</v>
      </c>
      <c r="F1241">
        <f t="shared" si="79"/>
        <v>1172821</v>
      </c>
    </row>
    <row r="1242" spans="1:6" x14ac:dyDescent="0.35">
      <c r="A1242">
        <v>538598</v>
      </c>
      <c r="B1242">
        <v>537723</v>
      </c>
      <c r="C1242">
        <f t="shared" si="76"/>
        <v>-874</v>
      </c>
      <c r="D1242" s="15">
        <f t="shared" si="77"/>
        <v>-1</v>
      </c>
      <c r="E1242">
        <f t="shared" si="78"/>
        <v>538598</v>
      </c>
      <c r="F1242">
        <f t="shared" si="79"/>
        <v>537723</v>
      </c>
    </row>
    <row r="1243" spans="1:6" x14ac:dyDescent="0.35">
      <c r="A1243">
        <v>1960122</v>
      </c>
      <c r="B1243">
        <v>1960826</v>
      </c>
      <c r="C1243">
        <f t="shared" si="76"/>
        <v>705</v>
      </c>
      <c r="D1243" s="15">
        <f t="shared" si="77"/>
        <v>1</v>
      </c>
      <c r="E1243">
        <f t="shared" si="78"/>
        <v>1960826</v>
      </c>
      <c r="F1243">
        <f t="shared" si="79"/>
        <v>1960122</v>
      </c>
    </row>
    <row r="1244" spans="1:6" x14ac:dyDescent="0.35">
      <c r="A1244">
        <v>2079477</v>
      </c>
      <c r="B1244">
        <v>2078992</v>
      </c>
      <c r="C1244">
        <f t="shared" si="76"/>
        <v>-484</v>
      </c>
      <c r="D1244" s="15">
        <f t="shared" si="77"/>
        <v>-1</v>
      </c>
      <c r="E1244">
        <f t="shared" si="78"/>
        <v>2079477</v>
      </c>
      <c r="F1244">
        <f t="shared" si="79"/>
        <v>2078992</v>
      </c>
    </row>
    <row r="1245" spans="1:6" x14ac:dyDescent="0.35">
      <c r="A1245">
        <v>459418</v>
      </c>
      <c r="B1245">
        <v>458294</v>
      </c>
      <c r="C1245">
        <f t="shared" si="76"/>
        <v>-1123</v>
      </c>
      <c r="D1245" s="15">
        <f t="shared" si="77"/>
        <v>-1</v>
      </c>
      <c r="E1245">
        <f t="shared" si="78"/>
        <v>459418</v>
      </c>
      <c r="F1245">
        <f t="shared" si="79"/>
        <v>458294</v>
      </c>
    </row>
    <row r="1246" spans="1:6" x14ac:dyDescent="0.35">
      <c r="A1246">
        <v>1490672</v>
      </c>
      <c r="B1246">
        <v>1491274</v>
      </c>
      <c r="C1246">
        <f t="shared" si="76"/>
        <v>603</v>
      </c>
      <c r="D1246" s="15">
        <f t="shared" si="77"/>
        <v>1</v>
      </c>
      <c r="E1246">
        <f t="shared" si="78"/>
        <v>1491274</v>
      </c>
      <c r="F1246">
        <f t="shared" si="79"/>
        <v>1490672</v>
      </c>
    </row>
    <row r="1247" spans="1:6" x14ac:dyDescent="0.35">
      <c r="A1247">
        <v>437226</v>
      </c>
      <c r="B1247">
        <v>437134</v>
      </c>
      <c r="C1247">
        <f t="shared" si="76"/>
        <v>-91</v>
      </c>
      <c r="D1247" s="15">
        <f t="shared" si="77"/>
        <v>-1</v>
      </c>
      <c r="E1247">
        <f t="shared" si="78"/>
        <v>437226</v>
      </c>
      <c r="F1247">
        <f t="shared" si="79"/>
        <v>437134</v>
      </c>
    </row>
    <row r="1248" spans="1:6" x14ac:dyDescent="0.35">
      <c r="A1248">
        <v>398937</v>
      </c>
      <c r="B1248">
        <v>400142</v>
      </c>
      <c r="C1248">
        <f t="shared" si="76"/>
        <v>1206</v>
      </c>
      <c r="D1248" s="15">
        <f t="shared" si="77"/>
        <v>1</v>
      </c>
      <c r="E1248">
        <f t="shared" si="78"/>
        <v>400142</v>
      </c>
      <c r="F1248">
        <f t="shared" si="79"/>
        <v>398937</v>
      </c>
    </row>
    <row r="1249" spans="1:6" x14ac:dyDescent="0.35">
      <c r="A1249">
        <v>741036</v>
      </c>
      <c r="B1249">
        <v>740260</v>
      </c>
      <c r="C1249">
        <f t="shared" si="76"/>
        <v>-775</v>
      </c>
      <c r="D1249" s="15">
        <f t="shared" si="77"/>
        <v>-1</v>
      </c>
      <c r="E1249">
        <f t="shared" si="78"/>
        <v>741036</v>
      </c>
      <c r="F1249">
        <f t="shared" si="79"/>
        <v>740260</v>
      </c>
    </row>
    <row r="1250" spans="1:6" x14ac:dyDescent="0.35">
      <c r="A1250">
        <v>814526</v>
      </c>
      <c r="B1250">
        <v>814212</v>
      </c>
      <c r="C1250">
        <f t="shared" si="76"/>
        <v>-313</v>
      </c>
      <c r="D1250" s="15">
        <f t="shared" si="77"/>
        <v>-1</v>
      </c>
      <c r="E1250">
        <f t="shared" si="78"/>
        <v>814526</v>
      </c>
      <c r="F1250">
        <f t="shared" si="79"/>
        <v>814212</v>
      </c>
    </row>
    <row r="1251" spans="1:6" x14ac:dyDescent="0.35">
      <c r="A1251">
        <v>2025776</v>
      </c>
      <c r="B1251">
        <v>2024889</v>
      </c>
      <c r="C1251">
        <f t="shared" si="76"/>
        <v>-886</v>
      </c>
      <c r="D1251" s="15">
        <f t="shared" si="77"/>
        <v>-1</v>
      </c>
      <c r="E1251">
        <f t="shared" si="78"/>
        <v>2025776</v>
      </c>
      <c r="F1251">
        <f t="shared" si="79"/>
        <v>2024889</v>
      </c>
    </row>
    <row r="1252" spans="1:6" x14ac:dyDescent="0.35">
      <c r="A1252">
        <v>39349</v>
      </c>
      <c r="B1252">
        <v>38657</v>
      </c>
      <c r="C1252">
        <f t="shared" si="76"/>
        <v>-691</v>
      </c>
      <c r="D1252" s="15">
        <f t="shared" si="77"/>
        <v>-1</v>
      </c>
      <c r="E1252">
        <f t="shared" si="78"/>
        <v>39349</v>
      </c>
      <c r="F1252">
        <f t="shared" si="79"/>
        <v>38657</v>
      </c>
    </row>
    <row r="1253" spans="1:6" x14ac:dyDescent="0.35">
      <c r="A1253">
        <v>1260642</v>
      </c>
      <c r="B1253">
        <v>1261469</v>
      </c>
      <c r="C1253">
        <f t="shared" si="76"/>
        <v>828</v>
      </c>
      <c r="D1253" s="15">
        <f t="shared" si="77"/>
        <v>1</v>
      </c>
      <c r="E1253">
        <f t="shared" si="78"/>
        <v>1261469</v>
      </c>
      <c r="F1253">
        <f t="shared" si="79"/>
        <v>1260642</v>
      </c>
    </row>
    <row r="1254" spans="1:6" x14ac:dyDescent="0.35">
      <c r="A1254">
        <v>2059212</v>
      </c>
      <c r="B1254">
        <v>2058865</v>
      </c>
      <c r="C1254">
        <f t="shared" si="76"/>
        <v>-346</v>
      </c>
      <c r="D1254" s="15">
        <f t="shared" si="77"/>
        <v>-1</v>
      </c>
      <c r="E1254">
        <f t="shared" si="78"/>
        <v>2059212</v>
      </c>
      <c r="F1254">
        <f t="shared" si="79"/>
        <v>2058865</v>
      </c>
    </row>
    <row r="1255" spans="1:6" x14ac:dyDescent="0.35">
      <c r="A1255">
        <v>1418382</v>
      </c>
      <c r="B1255">
        <v>1418026</v>
      </c>
      <c r="C1255">
        <f t="shared" si="76"/>
        <v>-355</v>
      </c>
      <c r="D1255" s="15">
        <f t="shared" si="77"/>
        <v>-1</v>
      </c>
      <c r="E1255">
        <f t="shared" si="78"/>
        <v>1418382</v>
      </c>
      <c r="F1255">
        <f t="shared" si="79"/>
        <v>1418026</v>
      </c>
    </row>
    <row r="1256" spans="1:6" x14ac:dyDescent="0.35">
      <c r="A1256">
        <v>2233044</v>
      </c>
      <c r="B1256">
        <v>2234132</v>
      </c>
      <c r="C1256">
        <f t="shared" si="76"/>
        <v>1089</v>
      </c>
      <c r="D1256" s="15">
        <f t="shared" si="77"/>
        <v>1</v>
      </c>
      <c r="E1256">
        <f t="shared" si="78"/>
        <v>2234132</v>
      </c>
      <c r="F1256">
        <f t="shared" si="79"/>
        <v>2233044</v>
      </c>
    </row>
    <row r="1257" spans="1:6" x14ac:dyDescent="0.35">
      <c r="A1257">
        <v>1747611</v>
      </c>
      <c r="B1257">
        <v>1748957</v>
      </c>
      <c r="C1257">
        <f t="shared" si="76"/>
        <v>1347</v>
      </c>
      <c r="D1257" s="15">
        <f t="shared" si="77"/>
        <v>1</v>
      </c>
      <c r="E1257">
        <f t="shared" si="78"/>
        <v>1748957</v>
      </c>
      <c r="F1257">
        <f t="shared" si="79"/>
        <v>1747611</v>
      </c>
    </row>
    <row r="1258" spans="1:6" x14ac:dyDescent="0.35">
      <c r="A1258">
        <v>1354391</v>
      </c>
      <c r="B1258">
        <v>1355251</v>
      </c>
      <c r="C1258">
        <f t="shared" si="76"/>
        <v>861</v>
      </c>
      <c r="D1258" s="15">
        <f t="shared" si="77"/>
        <v>1</v>
      </c>
      <c r="E1258">
        <f t="shared" si="78"/>
        <v>1355251</v>
      </c>
      <c r="F1258">
        <f t="shared" si="79"/>
        <v>1354391</v>
      </c>
    </row>
    <row r="1259" spans="1:6" x14ac:dyDescent="0.35">
      <c r="A1259">
        <v>1597639</v>
      </c>
      <c r="B1259">
        <v>1597893</v>
      </c>
      <c r="C1259">
        <f t="shared" si="76"/>
        <v>255</v>
      </c>
      <c r="D1259" s="15">
        <f t="shared" si="77"/>
        <v>1</v>
      </c>
      <c r="E1259">
        <f t="shared" si="78"/>
        <v>1597893</v>
      </c>
      <c r="F1259">
        <f t="shared" si="79"/>
        <v>1597639</v>
      </c>
    </row>
    <row r="1260" spans="1:6" x14ac:dyDescent="0.35">
      <c r="A1260">
        <v>2002834</v>
      </c>
      <c r="B1260">
        <v>2003214</v>
      </c>
      <c r="C1260">
        <f t="shared" si="76"/>
        <v>381</v>
      </c>
      <c r="D1260" s="15">
        <f t="shared" si="77"/>
        <v>1</v>
      </c>
      <c r="E1260">
        <f t="shared" si="78"/>
        <v>2003214</v>
      </c>
      <c r="F1260">
        <f t="shared" si="79"/>
        <v>2002834</v>
      </c>
    </row>
    <row r="1261" spans="1:6" x14ac:dyDescent="0.35">
      <c r="A1261">
        <v>2360951</v>
      </c>
      <c r="B1261">
        <v>2360730</v>
      </c>
      <c r="C1261">
        <f t="shared" si="76"/>
        <v>-220</v>
      </c>
      <c r="D1261" s="15">
        <f t="shared" si="77"/>
        <v>-1</v>
      </c>
      <c r="E1261">
        <f t="shared" si="78"/>
        <v>2360951</v>
      </c>
      <c r="F1261">
        <f t="shared" si="79"/>
        <v>2360730</v>
      </c>
    </row>
    <row r="1262" spans="1:6" x14ac:dyDescent="0.35">
      <c r="A1262">
        <v>5861</v>
      </c>
      <c r="B1262">
        <v>6169</v>
      </c>
      <c r="C1262">
        <f t="shared" si="76"/>
        <v>309</v>
      </c>
      <c r="D1262" s="15">
        <f t="shared" si="77"/>
        <v>1</v>
      </c>
      <c r="E1262">
        <f t="shared" si="78"/>
        <v>6169</v>
      </c>
      <c r="F1262">
        <f t="shared" si="79"/>
        <v>5861</v>
      </c>
    </row>
    <row r="1263" spans="1:6" x14ac:dyDescent="0.35">
      <c r="A1263">
        <v>1373943</v>
      </c>
      <c r="B1263">
        <v>1373815</v>
      </c>
      <c r="C1263">
        <f t="shared" si="76"/>
        <v>-127</v>
      </c>
      <c r="D1263" s="15">
        <f t="shared" si="77"/>
        <v>-1</v>
      </c>
      <c r="E1263">
        <f t="shared" si="78"/>
        <v>1373943</v>
      </c>
      <c r="F1263">
        <f t="shared" si="79"/>
        <v>1373815</v>
      </c>
    </row>
    <row r="1264" spans="1:6" x14ac:dyDescent="0.35">
      <c r="A1264">
        <v>1023002</v>
      </c>
      <c r="B1264">
        <v>1024195</v>
      </c>
      <c r="C1264">
        <f t="shared" si="76"/>
        <v>1194</v>
      </c>
      <c r="D1264" s="15">
        <f t="shared" si="77"/>
        <v>1</v>
      </c>
      <c r="E1264">
        <f t="shared" si="78"/>
        <v>1024195</v>
      </c>
      <c r="F1264">
        <f t="shared" si="79"/>
        <v>1023002</v>
      </c>
    </row>
    <row r="1265" spans="1:6" x14ac:dyDescent="0.35">
      <c r="A1265">
        <v>1520648</v>
      </c>
      <c r="B1265">
        <v>1520352</v>
      </c>
      <c r="C1265">
        <f t="shared" si="76"/>
        <v>-295</v>
      </c>
      <c r="D1265" s="15">
        <f t="shared" si="77"/>
        <v>-1</v>
      </c>
      <c r="E1265">
        <f t="shared" si="78"/>
        <v>1520648</v>
      </c>
      <c r="F1265">
        <f t="shared" si="79"/>
        <v>1520352</v>
      </c>
    </row>
    <row r="1266" spans="1:6" x14ac:dyDescent="0.35">
      <c r="A1266">
        <v>1771950</v>
      </c>
      <c r="B1266">
        <v>1772150</v>
      </c>
      <c r="C1266">
        <f t="shared" si="76"/>
        <v>201</v>
      </c>
      <c r="D1266" s="15">
        <f t="shared" si="77"/>
        <v>1</v>
      </c>
      <c r="E1266">
        <f t="shared" si="78"/>
        <v>1772150</v>
      </c>
      <c r="F1266">
        <f t="shared" si="79"/>
        <v>1771950</v>
      </c>
    </row>
    <row r="1267" spans="1:6" x14ac:dyDescent="0.35">
      <c r="A1267">
        <v>395543</v>
      </c>
      <c r="B1267">
        <v>396049</v>
      </c>
      <c r="C1267">
        <f t="shared" si="76"/>
        <v>507</v>
      </c>
      <c r="D1267" s="15">
        <f t="shared" si="77"/>
        <v>1</v>
      </c>
      <c r="E1267">
        <f t="shared" si="78"/>
        <v>396049</v>
      </c>
      <c r="F1267">
        <f t="shared" si="79"/>
        <v>395543</v>
      </c>
    </row>
    <row r="1268" spans="1:6" x14ac:dyDescent="0.35">
      <c r="A1268">
        <v>1561494</v>
      </c>
      <c r="B1268">
        <v>1561219</v>
      </c>
      <c r="C1268">
        <f t="shared" si="76"/>
        <v>-274</v>
      </c>
      <c r="D1268" s="15">
        <f t="shared" si="77"/>
        <v>-1</v>
      </c>
      <c r="E1268">
        <f t="shared" si="78"/>
        <v>1561494</v>
      </c>
      <c r="F1268">
        <f t="shared" si="79"/>
        <v>1561219</v>
      </c>
    </row>
    <row r="1269" spans="1:6" x14ac:dyDescent="0.35">
      <c r="A1269">
        <v>2116706</v>
      </c>
      <c r="B1269">
        <v>2115861</v>
      </c>
      <c r="C1269">
        <f t="shared" si="76"/>
        <v>-844</v>
      </c>
      <c r="D1269" s="15">
        <f t="shared" si="77"/>
        <v>-1</v>
      </c>
      <c r="E1269">
        <f t="shared" si="78"/>
        <v>2116706</v>
      </c>
      <c r="F1269">
        <f t="shared" si="79"/>
        <v>2115861</v>
      </c>
    </row>
    <row r="1270" spans="1:6" x14ac:dyDescent="0.35">
      <c r="A1270">
        <v>2201305</v>
      </c>
      <c r="B1270">
        <v>2200937</v>
      </c>
      <c r="C1270">
        <f t="shared" si="76"/>
        <v>-367</v>
      </c>
      <c r="D1270" s="15">
        <f t="shared" si="77"/>
        <v>-1</v>
      </c>
      <c r="E1270">
        <f t="shared" si="78"/>
        <v>2201305</v>
      </c>
      <c r="F1270">
        <f t="shared" si="79"/>
        <v>2200937</v>
      </c>
    </row>
    <row r="1271" spans="1:6" x14ac:dyDescent="0.35">
      <c r="A1271">
        <v>1913362</v>
      </c>
      <c r="B1271">
        <v>1913892</v>
      </c>
      <c r="C1271">
        <f t="shared" si="76"/>
        <v>531</v>
      </c>
      <c r="D1271" s="15">
        <f t="shared" si="77"/>
        <v>1</v>
      </c>
      <c r="E1271">
        <f t="shared" si="78"/>
        <v>1913892</v>
      </c>
      <c r="F1271">
        <f t="shared" si="79"/>
        <v>1913362</v>
      </c>
    </row>
    <row r="1272" spans="1:6" x14ac:dyDescent="0.35">
      <c r="A1272">
        <v>1195954</v>
      </c>
      <c r="B1272">
        <v>1195775</v>
      </c>
      <c r="C1272">
        <f t="shared" si="76"/>
        <v>-178</v>
      </c>
      <c r="D1272" s="15">
        <f t="shared" si="77"/>
        <v>-1</v>
      </c>
      <c r="E1272">
        <f t="shared" si="78"/>
        <v>1195954</v>
      </c>
      <c r="F1272">
        <f t="shared" si="79"/>
        <v>1195775</v>
      </c>
    </row>
    <row r="1273" spans="1:6" x14ac:dyDescent="0.35">
      <c r="A1273">
        <v>1457635</v>
      </c>
      <c r="B1273">
        <v>1457760</v>
      </c>
      <c r="C1273">
        <f t="shared" si="76"/>
        <v>126</v>
      </c>
      <c r="D1273" s="15">
        <f t="shared" si="77"/>
        <v>1</v>
      </c>
      <c r="E1273">
        <f t="shared" si="78"/>
        <v>1457760</v>
      </c>
      <c r="F1273">
        <f t="shared" si="79"/>
        <v>1457635</v>
      </c>
    </row>
    <row r="1274" spans="1:6" x14ac:dyDescent="0.35">
      <c r="A1274">
        <v>816745</v>
      </c>
      <c r="B1274">
        <v>816323</v>
      </c>
      <c r="C1274">
        <f t="shared" si="76"/>
        <v>-421</v>
      </c>
      <c r="D1274" s="15">
        <f t="shared" si="77"/>
        <v>-1</v>
      </c>
      <c r="E1274">
        <f t="shared" si="78"/>
        <v>816745</v>
      </c>
      <c r="F1274">
        <f t="shared" si="79"/>
        <v>816323</v>
      </c>
    </row>
    <row r="1275" spans="1:6" x14ac:dyDescent="0.35">
      <c r="A1275">
        <v>833927</v>
      </c>
      <c r="B1275">
        <v>834097</v>
      </c>
      <c r="C1275">
        <f t="shared" si="76"/>
        <v>171</v>
      </c>
      <c r="D1275" s="15">
        <f t="shared" si="77"/>
        <v>1</v>
      </c>
      <c r="E1275">
        <f t="shared" si="78"/>
        <v>834097</v>
      </c>
      <c r="F1275">
        <f t="shared" si="79"/>
        <v>833927</v>
      </c>
    </row>
    <row r="1276" spans="1:6" x14ac:dyDescent="0.35">
      <c r="A1276">
        <v>2245297</v>
      </c>
      <c r="B1276">
        <v>2245196</v>
      </c>
      <c r="C1276">
        <f t="shared" si="76"/>
        <v>-100</v>
      </c>
      <c r="D1276" s="15">
        <f t="shared" si="77"/>
        <v>-1</v>
      </c>
      <c r="E1276">
        <f t="shared" si="78"/>
        <v>2245297</v>
      </c>
      <c r="F1276">
        <f t="shared" si="79"/>
        <v>2245196</v>
      </c>
    </row>
    <row r="1277" spans="1:6" x14ac:dyDescent="0.35">
      <c r="A1277">
        <v>1582117</v>
      </c>
      <c r="B1277">
        <v>1582587</v>
      </c>
      <c r="C1277">
        <f t="shared" si="76"/>
        <v>471</v>
      </c>
      <c r="D1277" s="15">
        <f t="shared" si="77"/>
        <v>1</v>
      </c>
      <c r="E1277">
        <f t="shared" si="78"/>
        <v>1582587</v>
      </c>
      <c r="F1277">
        <f t="shared" si="79"/>
        <v>1582117</v>
      </c>
    </row>
    <row r="1278" spans="1:6" x14ac:dyDescent="0.35">
      <c r="A1278">
        <v>144122</v>
      </c>
      <c r="B1278">
        <v>145714</v>
      </c>
      <c r="C1278">
        <f t="shared" si="76"/>
        <v>1593</v>
      </c>
      <c r="D1278" s="15">
        <f t="shared" si="77"/>
        <v>1</v>
      </c>
      <c r="E1278">
        <f t="shared" si="78"/>
        <v>145714</v>
      </c>
      <c r="F1278">
        <f t="shared" si="79"/>
        <v>144122</v>
      </c>
    </row>
    <row r="1279" spans="1:6" x14ac:dyDescent="0.35">
      <c r="A1279">
        <v>1328972</v>
      </c>
      <c r="B1279">
        <v>1329457</v>
      </c>
      <c r="C1279">
        <f t="shared" si="76"/>
        <v>486</v>
      </c>
      <c r="D1279" s="15">
        <f t="shared" si="77"/>
        <v>1</v>
      </c>
      <c r="E1279">
        <f t="shared" si="78"/>
        <v>1329457</v>
      </c>
      <c r="F1279">
        <f t="shared" si="79"/>
        <v>1328972</v>
      </c>
    </row>
    <row r="1280" spans="1:6" x14ac:dyDescent="0.35">
      <c r="A1280">
        <v>1420893</v>
      </c>
      <c r="B1280">
        <v>1422434</v>
      </c>
      <c r="C1280">
        <f t="shared" si="76"/>
        <v>1542</v>
      </c>
      <c r="D1280" s="15">
        <f t="shared" si="77"/>
        <v>1</v>
      </c>
      <c r="E1280">
        <f t="shared" si="78"/>
        <v>1422434</v>
      </c>
      <c r="F1280">
        <f t="shared" si="79"/>
        <v>1420893</v>
      </c>
    </row>
    <row r="1281" spans="1:6" x14ac:dyDescent="0.35">
      <c r="A1281">
        <v>831772</v>
      </c>
      <c r="B1281">
        <v>831338</v>
      </c>
      <c r="C1281">
        <f t="shared" si="76"/>
        <v>-433</v>
      </c>
      <c r="D1281" s="15">
        <f t="shared" si="77"/>
        <v>-1</v>
      </c>
      <c r="E1281">
        <f t="shared" si="78"/>
        <v>831772</v>
      </c>
      <c r="F1281">
        <f t="shared" si="79"/>
        <v>831338</v>
      </c>
    </row>
    <row r="1282" spans="1:6" x14ac:dyDescent="0.35">
      <c r="A1282">
        <v>800785</v>
      </c>
      <c r="B1282">
        <v>800609</v>
      </c>
      <c r="C1282">
        <f t="shared" ref="C1282:C1345" si="80">B1282-A1282+1</f>
        <v>-175</v>
      </c>
      <c r="D1282" s="15">
        <f t="shared" ref="D1282:D1345" si="81">IF(C1282&gt;0,1,-1)</f>
        <v>-1</v>
      </c>
      <c r="E1282">
        <f t="shared" ref="E1282:E1345" si="82">MAX(A1282,B1282)</f>
        <v>800785</v>
      </c>
      <c r="F1282">
        <f t="shared" ref="F1282:F1345" si="83">MIN(A1282,B1282)</f>
        <v>800609</v>
      </c>
    </row>
    <row r="1283" spans="1:6" x14ac:dyDescent="0.35">
      <c r="A1283">
        <v>609191</v>
      </c>
      <c r="B1283">
        <v>609262</v>
      </c>
      <c r="C1283">
        <f t="shared" si="80"/>
        <v>72</v>
      </c>
      <c r="D1283" s="15">
        <f t="shared" si="81"/>
        <v>1</v>
      </c>
      <c r="E1283">
        <f t="shared" si="82"/>
        <v>609262</v>
      </c>
      <c r="F1283">
        <f t="shared" si="83"/>
        <v>609191</v>
      </c>
    </row>
    <row r="1284" spans="1:6" x14ac:dyDescent="0.35">
      <c r="A1284">
        <v>786061</v>
      </c>
      <c r="B1284">
        <v>785714</v>
      </c>
      <c r="C1284">
        <f t="shared" si="80"/>
        <v>-346</v>
      </c>
      <c r="D1284" s="15">
        <f t="shared" si="81"/>
        <v>-1</v>
      </c>
      <c r="E1284">
        <f t="shared" si="82"/>
        <v>786061</v>
      </c>
      <c r="F1284">
        <f t="shared" si="83"/>
        <v>785714</v>
      </c>
    </row>
    <row r="1285" spans="1:6" x14ac:dyDescent="0.35">
      <c r="A1285">
        <v>40239</v>
      </c>
      <c r="B1285">
        <v>39346</v>
      </c>
      <c r="C1285">
        <f t="shared" si="80"/>
        <v>-892</v>
      </c>
      <c r="D1285" s="15">
        <f t="shared" si="81"/>
        <v>-1</v>
      </c>
      <c r="E1285">
        <f t="shared" si="82"/>
        <v>40239</v>
      </c>
      <c r="F1285">
        <f t="shared" si="83"/>
        <v>39346</v>
      </c>
    </row>
    <row r="1286" spans="1:6" x14ac:dyDescent="0.35">
      <c r="A1286">
        <v>677053</v>
      </c>
      <c r="B1286">
        <v>678576</v>
      </c>
      <c r="C1286">
        <f t="shared" si="80"/>
        <v>1524</v>
      </c>
      <c r="D1286" s="15">
        <f t="shared" si="81"/>
        <v>1</v>
      </c>
      <c r="E1286">
        <f t="shared" si="82"/>
        <v>678576</v>
      </c>
      <c r="F1286">
        <f t="shared" si="83"/>
        <v>677053</v>
      </c>
    </row>
    <row r="1287" spans="1:6" x14ac:dyDescent="0.35">
      <c r="A1287">
        <v>1993973</v>
      </c>
      <c r="B1287">
        <v>1993260</v>
      </c>
      <c r="C1287">
        <f t="shared" si="80"/>
        <v>-712</v>
      </c>
      <c r="D1287" s="15">
        <f t="shared" si="81"/>
        <v>-1</v>
      </c>
      <c r="E1287">
        <f t="shared" si="82"/>
        <v>1993973</v>
      </c>
      <c r="F1287">
        <f t="shared" si="83"/>
        <v>1993260</v>
      </c>
    </row>
    <row r="1288" spans="1:6" x14ac:dyDescent="0.35">
      <c r="A1288">
        <v>134277</v>
      </c>
      <c r="B1288">
        <v>134462</v>
      </c>
      <c r="C1288">
        <f t="shared" si="80"/>
        <v>186</v>
      </c>
      <c r="D1288" s="15">
        <f t="shared" si="81"/>
        <v>1</v>
      </c>
      <c r="E1288">
        <f t="shared" si="82"/>
        <v>134462</v>
      </c>
      <c r="F1288">
        <f t="shared" si="83"/>
        <v>134277</v>
      </c>
    </row>
    <row r="1289" spans="1:6" x14ac:dyDescent="0.35">
      <c r="A1289">
        <v>455247</v>
      </c>
      <c r="B1289">
        <v>454555</v>
      </c>
      <c r="C1289">
        <f t="shared" si="80"/>
        <v>-691</v>
      </c>
      <c r="D1289" s="15">
        <f t="shared" si="81"/>
        <v>-1</v>
      </c>
      <c r="E1289">
        <f t="shared" si="82"/>
        <v>455247</v>
      </c>
      <c r="F1289">
        <f t="shared" si="83"/>
        <v>454555</v>
      </c>
    </row>
    <row r="1290" spans="1:6" x14ac:dyDescent="0.35">
      <c r="A1290">
        <v>1080889</v>
      </c>
      <c r="B1290">
        <v>1081515</v>
      </c>
      <c r="C1290">
        <f t="shared" si="80"/>
        <v>627</v>
      </c>
      <c r="D1290" s="15">
        <f t="shared" si="81"/>
        <v>1</v>
      </c>
      <c r="E1290">
        <f t="shared" si="82"/>
        <v>1081515</v>
      </c>
      <c r="F1290">
        <f t="shared" si="83"/>
        <v>1080889</v>
      </c>
    </row>
    <row r="1291" spans="1:6" x14ac:dyDescent="0.35">
      <c r="A1291">
        <v>35994</v>
      </c>
      <c r="B1291">
        <v>36221</v>
      </c>
      <c r="C1291">
        <f t="shared" si="80"/>
        <v>228</v>
      </c>
      <c r="D1291" s="15">
        <f t="shared" si="81"/>
        <v>1</v>
      </c>
      <c r="E1291">
        <f t="shared" si="82"/>
        <v>36221</v>
      </c>
      <c r="F1291">
        <f t="shared" si="83"/>
        <v>35994</v>
      </c>
    </row>
    <row r="1292" spans="1:6" x14ac:dyDescent="0.35">
      <c r="A1292">
        <v>247849</v>
      </c>
      <c r="B1292">
        <v>246881</v>
      </c>
      <c r="C1292">
        <f t="shared" si="80"/>
        <v>-967</v>
      </c>
      <c r="D1292" s="15">
        <f t="shared" si="81"/>
        <v>-1</v>
      </c>
      <c r="E1292">
        <f t="shared" si="82"/>
        <v>247849</v>
      </c>
      <c r="F1292">
        <f t="shared" si="83"/>
        <v>246881</v>
      </c>
    </row>
    <row r="1293" spans="1:6" x14ac:dyDescent="0.35">
      <c r="A1293">
        <v>749568</v>
      </c>
      <c r="B1293">
        <v>749705</v>
      </c>
      <c r="C1293">
        <f t="shared" si="80"/>
        <v>138</v>
      </c>
      <c r="D1293" s="15">
        <f t="shared" si="81"/>
        <v>1</v>
      </c>
      <c r="E1293">
        <f t="shared" si="82"/>
        <v>749705</v>
      </c>
      <c r="F1293">
        <f t="shared" si="83"/>
        <v>749568</v>
      </c>
    </row>
    <row r="1294" spans="1:6" x14ac:dyDescent="0.35">
      <c r="A1294">
        <v>1448185</v>
      </c>
      <c r="B1294">
        <v>1447556</v>
      </c>
      <c r="C1294">
        <f t="shared" si="80"/>
        <v>-628</v>
      </c>
      <c r="D1294" s="15">
        <f t="shared" si="81"/>
        <v>-1</v>
      </c>
      <c r="E1294">
        <f t="shared" si="82"/>
        <v>1448185</v>
      </c>
      <c r="F1294">
        <f t="shared" si="83"/>
        <v>1447556</v>
      </c>
    </row>
    <row r="1295" spans="1:6" x14ac:dyDescent="0.35">
      <c r="A1295">
        <v>1996555</v>
      </c>
      <c r="B1295">
        <v>1995815</v>
      </c>
      <c r="C1295">
        <f t="shared" si="80"/>
        <v>-739</v>
      </c>
      <c r="D1295" s="15">
        <f t="shared" si="81"/>
        <v>-1</v>
      </c>
      <c r="E1295">
        <f t="shared" si="82"/>
        <v>1996555</v>
      </c>
      <c r="F1295">
        <f t="shared" si="83"/>
        <v>1995815</v>
      </c>
    </row>
    <row r="1296" spans="1:6" x14ac:dyDescent="0.35">
      <c r="A1296">
        <v>2005051</v>
      </c>
      <c r="B1296">
        <v>2005254</v>
      </c>
      <c r="C1296">
        <f t="shared" si="80"/>
        <v>204</v>
      </c>
      <c r="D1296" s="15">
        <f t="shared" si="81"/>
        <v>1</v>
      </c>
      <c r="E1296">
        <f t="shared" si="82"/>
        <v>2005254</v>
      </c>
      <c r="F1296">
        <f t="shared" si="83"/>
        <v>2005051</v>
      </c>
    </row>
    <row r="1297" spans="1:6" x14ac:dyDescent="0.35">
      <c r="A1297">
        <v>2074642</v>
      </c>
      <c r="B1297">
        <v>2073848</v>
      </c>
      <c r="C1297">
        <f t="shared" si="80"/>
        <v>-793</v>
      </c>
      <c r="D1297" s="15">
        <f t="shared" si="81"/>
        <v>-1</v>
      </c>
      <c r="E1297">
        <f t="shared" si="82"/>
        <v>2074642</v>
      </c>
      <c r="F1297">
        <f t="shared" si="83"/>
        <v>2073848</v>
      </c>
    </row>
    <row r="1298" spans="1:6" x14ac:dyDescent="0.35">
      <c r="A1298">
        <v>341114</v>
      </c>
      <c r="B1298">
        <v>341260</v>
      </c>
      <c r="C1298">
        <f t="shared" si="80"/>
        <v>147</v>
      </c>
      <c r="D1298" s="15">
        <f t="shared" si="81"/>
        <v>1</v>
      </c>
      <c r="E1298">
        <f t="shared" si="82"/>
        <v>341260</v>
      </c>
      <c r="F1298">
        <f t="shared" si="83"/>
        <v>341114</v>
      </c>
    </row>
    <row r="1299" spans="1:6" x14ac:dyDescent="0.35">
      <c r="A1299">
        <v>556730</v>
      </c>
      <c r="B1299">
        <v>557011</v>
      </c>
      <c r="C1299">
        <f t="shared" si="80"/>
        <v>282</v>
      </c>
      <c r="D1299" s="15">
        <f t="shared" si="81"/>
        <v>1</v>
      </c>
      <c r="E1299">
        <f t="shared" si="82"/>
        <v>557011</v>
      </c>
      <c r="F1299">
        <f t="shared" si="83"/>
        <v>556730</v>
      </c>
    </row>
    <row r="1300" spans="1:6" x14ac:dyDescent="0.35">
      <c r="A1300">
        <v>62214</v>
      </c>
      <c r="B1300">
        <v>60967</v>
      </c>
      <c r="C1300">
        <f t="shared" si="80"/>
        <v>-1246</v>
      </c>
      <c r="D1300" s="15">
        <f t="shared" si="81"/>
        <v>-1</v>
      </c>
      <c r="E1300">
        <f t="shared" si="82"/>
        <v>62214</v>
      </c>
      <c r="F1300">
        <f t="shared" si="83"/>
        <v>60967</v>
      </c>
    </row>
    <row r="1301" spans="1:6" x14ac:dyDescent="0.35">
      <c r="A1301">
        <v>661305</v>
      </c>
      <c r="B1301">
        <v>662423</v>
      </c>
      <c r="C1301">
        <f t="shared" si="80"/>
        <v>1119</v>
      </c>
      <c r="D1301" s="15">
        <f t="shared" si="81"/>
        <v>1</v>
      </c>
      <c r="E1301">
        <f t="shared" si="82"/>
        <v>662423</v>
      </c>
      <c r="F1301">
        <f t="shared" si="83"/>
        <v>661305</v>
      </c>
    </row>
    <row r="1302" spans="1:6" x14ac:dyDescent="0.35">
      <c r="A1302">
        <v>1723816</v>
      </c>
      <c r="B1302">
        <v>1724958</v>
      </c>
      <c r="C1302">
        <f t="shared" si="80"/>
        <v>1143</v>
      </c>
      <c r="D1302" s="15">
        <f t="shared" si="81"/>
        <v>1</v>
      </c>
      <c r="E1302">
        <f t="shared" si="82"/>
        <v>1724958</v>
      </c>
      <c r="F1302">
        <f t="shared" si="83"/>
        <v>1723816</v>
      </c>
    </row>
    <row r="1303" spans="1:6" x14ac:dyDescent="0.35">
      <c r="A1303">
        <v>841401</v>
      </c>
      <c r="B1303">
        <v>842639</v>
      </c>
      <c r="C1303">
        <f t="shared" si="80"/>
        <v>1239</v>
      </c>
      <c r="D1303" s="15">
        <f t="shared" si="81"/>
        <v>1</v>
      </c>
      <c r="E1303">
        <f t="shared" si="82"/>
        <v>842639</v>
      </c>
      <c r="F1303">
        <f t="shared" si="83"/>
        <v>841401</v>
      </c>
    </row>
    <row r="1304" spans="1:6" x14ac:dyDescent="0.35">
      <c r="A1304">
        <v>2180752</v>
      </c>
      <c r="B1304">
        <v>2181108</v>
      </c>
      <c r="C1304">
        <f t="shared" si="80"/>
        <v>357</v>
      </c>
      <c r="D1304" s="15">
        <f t="shared" si="81"/>
        <v>1</v>
      </c>
      <c r="E1304">
        <f t="shared" si="82"/>
        <v>2181108</v>
      </c>
      <c r="F1304">
        <f t="shared" si="83"/>
        <v>2180752</v>
      </c>
    </row>
    <row r="1305" spans="1:6" x14ac:dyDescent="0.35">
      <c r="A1305">
        <v>74765</v>
      </c>
      <c r="B1305">
        <v>74938</v>
      </c>
      <c r="C1305">
        <f t="shared" si="80"/>
        <v>174</v>
      </c>
      <c r="D1305" s="15">
        <f t="shared" si="81"/>
        <v>1</v>
      </c>
      <c r="E1305">
        <f t="shared" si="82"/>
        <v>74938</v>
      </c>
      <c r="F1305">
        <f t="shared" si="83"/>
        <v>74765</v>
      </c>
    </row>
    <row r="1306" spans="1:6" x14ac:dyDescent="0.35">
      <c r="A1306">
        <v>1101968</v>
      </c>
      <c r="B1306">
        <v>1101849</v>
      </c>
      <c r="C1306">
        <f t="shared" si="80"/>
        <v>-118</v>
      </c>
      <c r="D1306" s="15">
        <f t="shared" si="81"/>
        <v>-1</v>
      </c>
      <c r="E1306">
        <f t="shared" si="82"/>
        <v>1101968</v>
      </c>
      <c r="F1306">
        <f t="shared" si="83"/>
        <v>1101849</v>
      </c>
    </row>
    <row r="1307" spans="1:6" x14ac:dyDescent="0.35">
      <c r="A1307">
        <v>1637122</v>
      </c>
      <c r="B1307">
        <v>1636988</v>
      </c>
      <c r="C1307">
        <f t="shared" si="80"/>
        <v>-133</v>
      </c>
      <c r="D1307" s="15">
        <f t="shared" si="81"/>
        <v>-1</v>
      </c>
      <c r="E1307">
        <f t="shared" si="82"/>
        <v>1637122</v>
      </c>
      <c r="F1307">
        <f t="shared" si="83"/>
        <v>1636988</v>
      </c>
    </row>
    <row r="1308" spans="1:6" x14ac:dyDescent="0.35">
      <c r="A1308">
        <v>32941</v>
      </c>
      <c r="B1308">
        <v>33309</v>
      </c>
      <c r="C1308">
        <f t="shared" si="80"/>
        <v>369</v>
      </c>
      <c r="D1308" s="15">
        <f t="shared" si="81"/>
        <v>1</v>
      </c>
      <c r="E1308">
        <f t="shared" si="82"/>
        <v>33309</v>
      </c>
      <c r="F1308">
        <f t="shared" si="83"/>
        <v>32941</v>
      </c>
    </row>
    <row r="1309" spans="1:6" x14ac:dyDescent="0.35">
      <c r="A1309">
        <v>155000</v>
      </c>
      <c r="B1309">
        <v>154665</v>
      </c>
      <c r="C1309">
        <f t="shared" si="80"/>
        <v>-334</v>
      </c>
      <c r="D1309" s="15">
        <f t="shared" si="81"/>
        <v>-1</v>
      </c>
      <c r="E1309">
        <f t="shared" si="82"/>
        <v>155000</v>
      </c>
      <c r="F1309">
        <f t="shared" si="83"/>
        <v>154665</v>
      </c>
    </row>
    <row r="1310" spans="1:6" x14ac:dyDescent="0.35">
      <c r="A1310">
        <v>241758</v>
      </c>
      <c r="B1310">
        <v>241252</v>
      </c>
      <c r="C1310">
        <f t="shared" si="80"/>
        <v>-505</v>
      </c>
      <c r="D1310" s="15">
        <f t="shared" si="81"/>
        <v>-1</v>
      </c>
      <c r="E1310">
        <f t="shared" si="82"/>
        <v>241758</v>
      </c>
      <c r="F1310">
        <f t="shared" si="83"/>
        <v>241252</v>
      </c>
    </row>
    <row r="1311" spans="1:6" x14ac:dyDescent="0.35">
      <c r="A1311">
        <v>409925</v>
      </c>
      <c r="B1311">
        <v>411016</v>
      </c>
      <c r="C1311">
        <f t="shared" si="80"/>
        <v>1092</v>
      </c>
      <c r="D1311" s="15">
        <f t="shared" si="81"/>
        <v>1</v>
      </c>
      <c r="E1311">
        <f t="shared" si="82"/>
        <v>411016</v>
      </c>
      <c r="F1311">
        <f t="shared" si="83"/>
        <v>409925</v>
      </c>
    </row>
    <row r="1312" spans="1:6" x14ac:dyDescent="0.35">
      <c r="A1312">
        <v>550217</v>
      </c>
      <c r="B1312">
        <v>549714</v>
      </c>
      <c r="C1312">
        <f t="shared" si="80"/>
        <v>-502</v>
      </c>
      <c r="D1312" s="15">
        <f t="shared" si="81"/>
        <v>-1</v>
      </c>
      <c r="E1312">
        <f t="shared" si="82"/>
        <v>550217</v>
      </c>
      <c r="F1312">
        <f t="shared" si="83"/>
        <v>549714</v>
      </c>
    </row>
    <row r="1313" spans="1:6" x14ac:dyDescent="0.35">
      <c r="A1313">
        <v>155313</v>
      </c>
      <c r="B1313">
        <v>154939</v>
      </c>
      <c r="C1313">
        <f t="shared" si="80"/>
        <v>-373</v>
      </c>
      <c r="D1313" s="15">
        <f t="shared" si="81"/>
        <v>-1</v>
      </c>
      <c r="E1313">
        <f t="shared" si="82"/>
        <v>155313</v>
      </c>
      <c r="F1313">
        <f t="shared" si="83"/>
        <v>154939</v>
      </c>
    </row>
    <row r="1314" spans="1:6" x14ac:dyDescent="0.35">
      <c r="A1314">
        <v>1535954</v>
      </c>
      <c r="B1314">
        <v>1535451</v>
      </c>
      <c r="C1314">
        <f t="shared" si="80"/>
        <v>-502</v>
      </c>
      <c r="D1314" s="15">
        <f t="shared" si="81"/>
        <v>-1</v>
      </c>
      <c r="E1314">
        <f t="shared" si="82"/>
        <v>1535954</v>
      </c>
      <c r="F1314">
        <f t="shared" si="83"/>
        <v>1535451</v>
      </c>
    </row>
    <row r="1315" spans="1:6" x14ac:dyDescent="0.35">
      <c r="A1315">
        <v>2052095</v>
      </c>
      <c r="B1315">
        <v>2051790</v>
      </c>
      <c r="C1315">
        <f t="shared" si="80"/>
        <v>-304</v>
      </c>
      <c r="D1315" s="15">
        <f t="shared" si="81"/>
        <v>-1</v>
      </c>
      <c r="E1315">
        <f t="shared" si="82"/>
        <v>2052095</v>
      </c>
      <c r="F1315">
        <f t="shared" si="83"/>
        <v>2051790</v>
      </c>
    </row>
    <row r="1316" spans="1:6" x14ac:dyDescent="0.35">
      <c r="A1316">
        <v>32628</v>
      </c>
      <c r="B1316">
        <v>31771</v>
      </c>
      <c r="C1316">
        <f t="shared" si="80"/>
        <v>-856</v>
      </c>
      <c r="D1316" s="15">
        <f t="shared" si="81"/>
        <v>-1</v>
      </c>
      <c r="E1316">
        <f t="shared" si="82"/>
        <v>32628</v>
      </c>
      <c r="F1316">
        <f t="shared" si="83"/>
        <v>31771</v>
      </c>
    </row>
    <row r="1317" spans="1:6" x14ac:dyDescent="0.35">
      <c r="A1317">
        <v>664305</v>
      </c>
      <c r="B1317">
        <v>664147</v>
      </c>
      <c r="C1317">
        <f t="shared" si="80"/>
        <v>-157</v>
      </c>
      <c r="D1317" s="15">
        <f t="shared" si="81"/>
        <v>-1</v>
      </c>
      <c r="E1317">
        <f t="shared" si="82"/>
        <v>664305</v>
      </c>
      <c r="F1317">
        <f t="shared" si="83"/>
        <v>664147</v>
      </c>
    </row>
    <row r="1318" spans="1:6" x14ac:dyDescent="0.35">
      <c r="A1318">
        <v>1548485</v>
      </c>
      <c r="B1318">
        <v>1548727</v>
      </c>
      <c r="C1318">
        <f t="shared" si="80"/>
        <v>243</v>
      </c>
      <c r="D1318" s="15">
        <f t="shared" si="81"/>
        <v>1</v>
      </c>
      <c r="E1318">
        <f t="shared" si="82"/>
        <v>1548727</v>
      </c>
      <c r="F1318">
        <f t="shared" si="83"/>
        <v>1548485</v>
      </c>
    </row>
    <row r="1319" spans="1:6" x14ac:dyDescent="0.35">
      <c r="A1319">
        <v>959144</v>
      </c>
      <c r="B1319">
        <v>958806</v>
      </c>
      <c r="C1319">
        <f t="shared" si="80"/>
        <v>-337</v>
      </c>
      <c r="D1319" s="15">
        <f t="shared" si="81"/>
        <v>-1</v>
      </c>
      <c r="E1319">
        <f t="shared" si="82"/>
        <v>959144</v>
      </c>
      <c r="F1319">
        <f t="shared" si="83"/>
        <v>958806</v>
      </c>
    </row>
    <row r="1320" spans="1:6" x14ac:dyDescent="0.35">
      <c r="A1320">
        <v>880965</v>
      </c>
      <c r="B1320">
        <v>881693</v>
      </c>
      <c r="C1320">
        <f t="shared" si="80"/>
        <v>729</v>
      </c>
      <c r="D1320" s="15">
        <f t="shared" si="81"/>
        <v>1</v>
      </c>
      <c r="E1320">
        <f t="shared" si="82"/>
        <v>881693</v>
      </c>
      <c r="F1320">
        <f t="shared" si="83"/>
        <v>880965</v>
      </c>
    </row>
    <row r="1321" spans="1:6" x14ac:dyDescent="0.35">
      <c r="A1321">
        <v>2417795</v>
      </c>
      <c r="B1321">
        <v>2418781</v>
      </c>
      <c r="C1321">
        <f t="shared" si="80"/>
        <v>987</v>
      </c>
      <c r="D1321" s="15">
        <f t="shared" si="81"/>
        <v>1</v>
      </c>
      <c r="E1321">
        <f t="shared" si="82"/>
        <v>2418781</v>
      </c>
      <c r="F1321">
        <f t="shared" si="83"/>
        <v>2417795</v>
      </c>
    </row>
    <row r="1322" spans="1:6" x14ac:dyDescent="0.35">
      <c r="A1322">
        <v>1640904</v>
      </c>
      <c r="B1322">
        <v>1640107</v>
      </c>
      <c r="C1322">
        <f t="shared" si="80"/>
        <v>-796</v>
      </c>
      <c r="D1322" s="15">
        <f t="shared" si="81"/>
        <v>-1</v>
      </c>
      <c r="E1322">
        <f t="shared" si="82"/>
        <v>1640904</v>
      </c>
      <c r="F1322">
        <f t="shared" si="83"/>
        <v>1640107</v>
      </c>
    </row>
    <row r="1323" spans="1:6" x14ac:dyDescent="0.35">
      <c r="A1323">
        <v>882094</v>
      </c>
      <c r="B1323">
        <v>882534</v>
      </c>
      <c r="C1323">
        <f t="shared" si="80"/>
        <v>441</v>
      </c>
      <c r="D1323" s="15">
        <f t="shared" si="81"/>
        <v>1</v>
      </c>
      <c r="E1323">
        <f t="shared" si="82"/>
        <v>882534</v>
      </c>
      <c r="F1323">
        <f t="shared" si="83"/>
        <v>882094</v>
      </c>
    </row>
    <row r="1324" spans="1:6" x14ac:dyDescent="0.35">
      <c r="A1324">
        <v>949986</v>
      </c>
      <c r="B1324">
        <v>950474</v>
      </c>
      <c r="C1324">
        <f t="shared" si="80"/>
        <v>489</v>
      </c>
      <c r="D1324" s="15">
        <f t="shared" si="81"/>
        <v>1</v>
      </c>
      <c r="E1324">
        <f t="shared" si="82"/>
        <v>950474</v>
      </c>
      <c r="F1324">
        <f t="shared" si="83"/>
        <v>949986</v>
      </c>
    </row>
    <row r="1325" spans="1:6" x14ac:dyDescent="0.35">
      <c r="A1325">
        <v>761637</v>
      </c>
      <c r="B1325">
        <v>763349</v>
      </c>
      <c r="C1325">
        <f t="shared" si="80"/>
        <v>1713</v>
      </c>
      <c r="D1325" s="15">
        <f t="shared" si="81"/>
        <v>1</v>
      </c>
      <c r="E1325">
        <f t="shared" si="82"/>
        <v>763349</v>
      </c>
      <c r="F1325">
        <f t="shared" si="83"/>
        <v>761637</v>
      </c>
    </row>
    <row r="1326" spans="1:6" x14ac:dyDescent="0.35">
      <c r="A1326">
        <v>1305311</v>
      </c>
      <c r="B1326">
        <v>1304697</v>
      </c>
      <c r="C1326">
        <f t="shared" si="80"/>
        <v>-613</v>
      </c>
      <c r="D1326" s="15">
        <f t="shared" si="81"/>
        <v>-1</v>
      </c>
      <c r="E1326">
        <f t="shared" si="82"/>
        <v>1305311</v>
      </c>
      <c r="F1326">
        <f t="shared" si="83"/>
        <v>1304697</v>
      </c>
    </row>
    <row r="1327" spans="1:6" x14ac:dyDescent="0.35">
      <c r="A1327">
        <v>1677481</v>
      </c>
      <c r="B1327">
        <v>1677128</v>
      </c>
      <c r="C1327">
        <f t="shared" si="80"/>
        <v>-352</v>
      </c>
      <c r="D1327" s="15">
        <f t="shared" si="81"/>
        <v>-1</v>
      </c>
      <c r="E1327">
        <f t="shared" si="82"/>
        <v>1677481</v>
      </c>
      <c r="F1327">
        <f t="shared" si="83"/>
        <v>1677128</v>
      </c>
    </row>
    <row r="1328" spans="1:6" x14ac:dyDescent="0.35">
      <c r="A1328">
        <v>1062979</v>
      </c>
      <c r="B1328">
        <v>1062332</v>
      </c>
      <c r="C1328">
        <f t="shared" si="80"/>
        <v>-646</v>
      </c>
      <c r="D1328" s="15">
        <f t="shared" si="81"/>
        <v>-1</v>
      </c>
      <c r="E1328">
        <f t="shared" si="82"/>
        <v>1062979</v>
      </c>
      <c r="F1328">
        <f t="shared" si="83"/>
        <v>1062332</v>
      </c>
    </row>
    <row r="1329" spans="1:6" x14ac:dyDescent="0.35">
      <c r="A1329">
        <v>101056</v>
      </c>
      <c r="B1329">
        <v>101673</v>
      </c>
      <c r="C1329">
        <f t="shared" si="80"/>
        <v>618</v>
      </c>
      <c r="D1329" s="15">
        <f t="shared" si="81"/>
        <v>1</v>
      </c>
      <c r="E1329">
        <f t="shared" si="82"/>
        <v>101673</v>
      </c>
      <c r="F1329">
        <f t="shared" si="83"/>
        <v>101056</v>
      </c>
    </row>
    <row r="1330" spans="1:6" x14ac:dyDescent="0.35">
      <c r="A1330">
        <v>1034267</v>
      </c>
      <c r="B1330">
        <v>1035307</v>
      </c>
      <c r="C1330">
        <f t="shared" si="80"/>
        <v>1041</v>
      </c>
      <c r="D1330" s="15">
        <f t="shared" si="81"/>
        <v>1</v>
      </c>
      <c r="E1330">
        <f t="shared" si="82"/>
        <v>1035307</v>
      </c>
      <c r="F1330">
        <f t="shared" si="83"/>
        <v>1034267</v>
      </c>
    </row>
    <row r="1331" spans="1:6" x14ac:dyDescent="0.35">
      <c r="A1331">
        <v>1981161</v>
      </c>
      <c r="B1331">
        <v>1979926</v>
      </c>
      <c r="C1331">
        <f t="shared" si="80"/>
        <v>-1234</v>
      </c>
      <c r="D1331" s="15">
        <f t="shared" si="81"/>
        <v>-1</v>
      </c>
      <c r="E1331">
        <f t="shared" si="82"/>
        <v>1981161</v>
      </c>
      <c r="F1331">
        <f t="shared" si="83"/>
        <v>1979926</v>
      </c>
    </row>
    <row r="1332" spans="1:6" x14ac:dyDescent="0.35">
      <c r="A1332">
        <v>1505281</v>
      </c>
      <c r="B1332">
        <v>1504715</v>
      </c>
      <c r="C1332">
        <f t="shared" si="80"/>
        <v>-565</v>
      </c>
      <c r="D1332" s="15">
        <f t="shared" si="81"/>
        <v>-1</v>
      </c>
      <c r="E1332">
        <f t="shared" si="82"/>
        <v>1505281</v>
      </c>
      <c r="F1332">
        <f t="shared" si="83"/>
        <v>1504715</v>
      </c>
    </row>
    <row r="1333" spans="1:6" x14ac:dyDescent="0.35">
      <c r="A1333">
        <v>1019451</v>
      </c>
      <c r="B1333">
        <v>1019323</v>
      </c>
      <c r="C1333">
        <f t="shared" si="80"/>
        <v>-127</v>
      </c>
      <c r="D1333" s="15">
        <f t="shared" si="81"/>
        <v>-1</v>
      </c>
      <c r="E1333">
        <f t="shared" si="82"/>
        <v>1019451</v>
      </c>
      <c r="F1333">
        <f t="shared" si="83"/>
        <v>1019323</v>
      </c>
    </row>
    <row r="1334" spans="1:6" x14ac:dyDescent="0.35">
      <c r="A1334">
        <v>1967491</v>
      </c>
      <c r="B1334">
        <v>1966415</v>
      </c>
      <c r="C1334">
        <f t="shared" si="80"/>
        <v>-1075</v>
      </c>
      <c r="D1334" s="15">
        <f t="shared" si="81"/>
        <v>-1</v>
      </c>
      <c r="E1334">
        <f t="shared" si="82"/>
        <v>1967491</v>
      </c>
      <c r="F1334">
        <f t="shared" si="83"/>
        <v>1966415</v>
      </c>
    </row>
    <row r="1335" spans="1:6" x14ac:dyDescent="0.35">
      <c r="A1335">
        <v>695866</v>
      </c>
      <c r="B1335">
        <v>696231</v>
      </c>
      <c r="C1335">
        <f t="shared" si="80"/>
        <v>366</v>
      </c>
      <c r="D1335" s="15">
        <f t="shared" si="81"/>
        <v>1</v>
      </c>
      <c r="E1335">
        <f t="shared" si="82"/>
        <v>696231</v>
      </c>
      <c r="F1335">
        <f t="shared" si="83"/>
        <v>695866</v>
      </c>
    </row>
    <row r="1336" spans="1:6" x14ac:dyDescent="0.35">
      <c r="A1336">
        <v>558643</v>
      </c>
      <c r="B1336">
        <v>557960</v>
      </c>
      <c r="C1336">
        <f t="shared" si="80"/>
        <v>-682</v>
      </c>
      <c r="D1336" s="15">
        <f t="shared" si="81"/>
        <v>-1</v>
      </c>
      <c r="E1336">
        <f t="shared" si="82"/>
        <v>558643</v>
      </c>
      <c r="F1336">
        <f t="shared" si="83"/>
        <v>557960</v>
      </c>
    </row>
    <row r="1337" spans="1:6" x14ac:dyDescent="0.35">
      <c r="A1337">
        <v>1368828</v>
      </c>
      <c r="B1337">
        <v>1368157</v>
      </c>
      <c r="C1337">
        <f t="shared" si="80"/>
        <v>-670</v>
      </c>
      <c r="D1337" s="15">
        <f t="shared" si="81"/>
        <v>-1</v>
      </c>
      <c r="E1337">
        <f t="shared" si="82"/>
        <v>1368828</v>
      </c>
      <c r="F1337">
        <f t="shared" si="83"/>
        <v>1368157</v>
      </c>
    </row>
    <row r="1338" spans="1:6" x14ac:dyDescent="0.35">
      <c r="A1338">
        <v>899663</v>
      </c>
      <c r="B1338">
        <v>899262</v>
      </c>
      <c r="C1338">
        <f t="shared" si="80"/>
        <v>-400</v>
      </c>
      <c r="D1338" s="15">
        <f t="shared" si="81"/>
        <v>-1</v>
      </c>
      <c r="E1338">
        <f t="shared" si="82"/>
        <v>899663</v>
      </c>
      <c r="F1338">
        <f t="shared" si="83"/>
        <v>899262</v>
      </c>
    </row>
    <row r="1339" spans="1:6" x14ac:dyDescent="0.35">
      <c r="A1339">
        <v>536083</v>
      </c>
      <c r="B1339">
        <v>536673</v>
      </c>
      <c r="C1339">
        <f t="shared" si="80"/>
        <v>591</v>
      </c>
      <c r="D1339" s="15">
        <f t="shared" si="81"/>
        <v>1</v>
      </c>
      <c r="E1339">
        <f t="shared" si="82"/>
        <v>536673</v>
      </c>
      <c r="F1339">
        <f t="shared" si="83"/>
        <v>536083</v>
      </c>
    </row>
    <row r="1340" spans="1:6" x14ac:dyDescent="0.35">
      <c r="A1340">
        <v>2272939</v>
      </c>
      <c r="B1340">
        <v>2274447</v>
      </c>
      <c r="C1340">
        <f t="shared" si="80"/>
        <v>1509</v>
      </c>
      <c r="D1340" s="15">
        <f t="shared" si="81"/>
        <v>1</v>
      </c>
      <c r="E1340">
        <f t="shared" si="82"/>
        <v>2274447</v>
      </c>
      <c r="F1340">
        <f t="shared" si="83"/>
        <v>2272939</v>
      </c>
    </row>
    <row r="1341" spans="1:6" x14ac:dyDescent="0.35">
      <c r="A1341">
        <v>1743690</v>
      </c>
      <c r="B1341">
        <v>1742632</v>
      </c>
      <c r="C1341">
        <f t="shared" si="80"/>
        <v>-1057</v>
      </c>
      <c r="D1341" s="15">
        <f t="shared" si="81"/>
        <v>-1</v>
      </c>
      <c r="E1341">
        <f t="shared" si="82"/>
        <v>1743690</v>
      </c>
      <c r="F1341">
        <f t="shared" si="83"/>
        <v>1742632</v>
      </c>
    </row>
    <row r="1342" spans="1:6" x14ac:dyDescent="0.35">
      <c r="A1342">
        <v>2162925</v>
      </c>
      <c r="B1342">
        <v>2161657</v>
      </c>
      <c r="C1342">
        <f t="shared" si="80"/>
        <v>-1267</v>
      </c>
      <c r="D1342" s="15">
        <f t="shared" si="81"/>
        <v>-1</v>
      </c>
      <c r="E1342">
        <f t="shared" si="82"/>
        <v>2162925</v>
      </c>
      <c r="F1342">
        <f t="shared" si="83"/>
        <v>2161657</v>
      </c>
    </row>
    <row r="1343" spans="1:6" x14ac:dyDescent="0.35">
      <c r="A1343">
        <v>511542</v>
      </c>
      <c r="B1343">
        <v>512231</v>
      </c>
      <c r="C1343">
        <f t="shared" si="80"/>
        <v>690</v>
      </c>
      <c r="D1343" s="15">
        <f t="shared" si="81"/>
        <v>1</v>
      </c>
      <c r="E1343">
        <f t="shared" si="82"/>
        <v>512231</v>
      </c>
      <c r="F1343">
        <f t="shared" si="83"/>
        <v>511542</v>
      </c>
    </row>
    <row r="1344" spans="1:6" x14ac:dyDescent="0.35">
      <c r="A1344">
        <v>617729</v>
      </c>
      <c r="B1344">
        <v>617463</v>
      </c>
      <c r="C1344">
        <f t="shared" si="80"/>
        <v>-265</v>
      </c>
      <c r="D1344" s="15">
        <f t="shared" si="81"/>
        <v>-1</v>
      </c>
      <c r="E1344">
        <f t="shared" si="82"/>
        <v>617729</v>
      </c>
      <c r="F1344">
        <f t="shared" si="83"/>
        <v>617463</v>
      </c>
    </row>
    <row r="1345" spans="1:6" x14ac:dyDescent="0.35">
      <c r="A1345">
        <v>630152</v>
      </c>
      <c r="B1345">
        <v>629556</v>
      </c>
      <c r="C1345">
        <f t="shared" si="80"/>
        <v>-595</v>
      </c>
      <c r="D1345" s="15">
        <f t="shared" si="81"/>
        <v>-1</v>
      </c>
      <c r="E1345">
        <f t="shared" si="82"/>
        <v>630152</v>
      </c>
      <c r="F1345">
        <f t="shared" si="83"/>
        <v>629556</v>
      </c>
    </row>
    <row r="1346" spans="1:6" x14ac:dyDescent="0.35">
      <c r="A1346">
        <v>230762</v>
      </c>
      <c r="B1346">
        <v>231850</v>
      </c>
      <c r="C1346">
        <f t="shared" ref="C1346:C1409" si="84">B1346-A1346+1</f>
        <v>1089</v>
      </c>
      <c r="D1346" s="15">
        <f t="shared" ref="D1346:D1409" si="85">IF(C1346&gt;0,1,-1)</f>
        <v>1</v>
      </c>
      <c r="E1346">
        <f t="shared" ref="E1346:E1409" si="86">MAX(A1346,B1346)</f>
        <v>231850</v>
      </c>
      <c r="F1346">
        <f t="shared" ref="F1346:F1409" si="87">MIN(A1346,B1346)</f>
        <v>230762</v>
      </c>
    </row>
    <row r="1347" spans="1:6" x14ac:dyDescent="0.35">
      <c r="A1347">
        <v>1074412</v>
      </c>
      <c r="B1347">
        <v>1074735</v>
      </c>
      <c r="C1347">
        <f t="shared" si="84"/>
        <v>324</v>
      </c>
      <c r="D1347" s="15">
        <f t="shared" si="85"/>
        <v>1</v>
      </c>
      <c r="E1347">
        <f t="shared" si="86"/>
        <v>1074735</v>
      </c>
      <c r="F1347">
        <f t="shared" si="87"/>
        <v>1074412</v>
      </c>
    </row>
    <row r="1348" spans="1:6" x14ac:dyDescent="0.35">
      <c r="A1348">
        <v>1683413</v>
      </c>
      <c r="B1348">
        <v>1684075</v>
      </c>
      <c r="C1348">
        <f t="shared" si="84"/>
        <v>663</v>
      </c>
      <c r="D1348" s="15">
        <f t="shared" si="85"/>
        <v>1</v>
      </c>
      <c r="E1348">
        <f t="shared" si="86"/>
        <v>1684075</v>
      </c>
      <c r="F1348">
        <f t="shared" si="87"/>
        <v>1683413</v>
      </c>
    </row>
    <row r="1349" spans="1:6" x14ac:dyDescent="0.35">
      <c r="A1349">
        <v>535742</v>
      </c>
      <c r="B1349">
        <v>535969</v>
      </c>
      <c r="C1349">
        <f t="shared" si="84"/>
        <v>228</v>
      </c>
      <c r="D1349" s="15">
        <f t="shared" si="85"/>
        <v>1</v>
      </c>
      <c r="E1349">
        <f t="shared" si="86"/>
        <v>535969</v>
      </c>
      <c r="F1349">
        <f t="shared" si="87"/>
        <v>535742</v>
      </c>
    </row>
    <row r="1350" spans="1:6" x14ac:dyDescent="0.35">
      <c r="A1350">
        <v>1544719</v>
      </c>
      <c r="B1350">
        <v>1545048</v>
      </c>
      <c r="C1350">
        <f t="shared" si="84"/>
        <v>330</v>
      </c>
      <c r="D1350" s="15">
        <f t="shared" si="85"/>
        <v>1</v>
      </c>
      <c r="E1350">
        <f t="shared" si="86"/>
        <v>1545048</v>
      </c>
      <c r="F1350">
        <f t="shared" si="87"/>
        <v>1544719</v>
      </c>
    </row>
    <row r="1351" spans="1:6" x14ac:dyDescent="0.35">
      <c r="A1351">
        <v>540540</v>
      </c>
      <c r="B1351">
        <v>541469</v>
      </c>
      <c r="C1351">
        <f t="shared" si="84"/>
        <v>930</v>
      </c>
      <c r="D1351" s="15">
        <f t="shared" si="85"/>
        <v>1</v>
      </c>
      <c r="E1351">
        <f t="shared" si="86"/>
        <v>541469</v>
      </c>
      <c r="F1351">
        <f t="shared" si="87"/>
        <v>540540</v>
      </c>
    </row>
    <row r="1352" spans="1:6" x14ac:dyDescent="0.35">
      <c r="A1352">
        <v>1107694</v>
      </c>
      <c r="B1352">
        <v>1107098</v>
      </c>
      <c r="C1352">
        <f t="shared" si="84"/>
        <v>-595</v>
      </c>
      <c r="D1352" s="15">
        <f t="shared" si="85"/>
        <v>-1</v>
      </c>
      <c r="E1352">
        <f t="shared" si="86"/>
        <v>1107694</v>
      </c>
      <c r="F1352">
        <f t="shared" si="87"/>
        <v>1107098</v>
      </c>
    </row>
    <row r="1353" spans="1:6" x14ac:dyDescent="0.35">
      <c r="A1353">
        <v>2253032</v>
      </c>
      <c r="B1353">
        <v>2251989</v>
      </c>
      <c r="C1353">
        <f t="shared" si="84"/>
        <v>-1042</v>
      </c>
      <c r="D1353" s="15">
        <f t="shared" si="85"/>
        <v>-1</v>
      </c>
      <c r="E1353">
        <f t="shared" si="86"/>
        <v>2253032</v>
      </c>
      <c r="F1353">
        <f t="shared" si="87"/>
        <v>2251989</v>
      </c>
    </row>
    <row r="1354" spans="1:6" x14ac:dyDescent="0.35">
      <c r="A1354">
        <v>2340548</v>
      </c>
      <c r="B1354">
        <v>2339115</v>
      </c>
      <c r="C1354">
        <f t="shared" si="84"/>
        <v>-1432</v>
      </c>
      <c r="D1354" s="15">
        <f t="shared" si="85"/>
        <v>-1</v>
      </c>
      <c r="E1354">
        <f t="shared" si="86"/>
        <v>2340548</v>
      </c>
      <c r="F1354">
        <f t="shared" si="87"/>
        <v>2339115</v>
      </c>
    </row>
    <row r="1355" spans="1:6" x14ac:dyDescent="0.35">
      <c r="A1355">
        <v>606900</v>
      </c>
      <c r="B1355">
        <v>608096</v>
      </c>
      <c r="C1355">
        <f t="shared" si="84"/>
        <v>1197</v>
      </c>
      <c r="D1355" s="15">
        <f t="shared" si="85"/>
        <v>1</v>
      </c>
      <c r="E1355">
        <f t="shared" si="86"/>
        <v>608096</v>
      </c>
      <c r="F1355">
        <f t="shared" si="87"/>
        <v>606900</v>
      </c>
    </row>
    <row r="1356" spans="1:6" x14ac:dyDescent="0.35">
      <c r="A1356">
        <v>2226209</v>
      </c>
      <c r="B1356">
        <v>2225331</v>
      </c>
      <c r="C1356">
        <f t="shared" si="84"/>
        <v>-877</v>
      </c>
      <c r="D1356" s="15">
        <f t="shared" si="85"/>
        <v>-1</v>
      </c>
      <c r="E1356">
        <f t="shared" si="86"/>
        <v>2226209</v>
      </c>
      <c r="F1356">
        <f t="shared" si="87"/>
        <v>2225331</v>
      </c>
    </row>
    <row r="1357" spans="1:6" x14ac:dyDescent="0.35">
      <c r="A1357">
        <v>2019500</v>
      </c>
      <c r="B1357">
        <v>2018925</v>
      </c>
      <c r="C1357">
        <f t="shared" si="84"/>
        <v>-574</v>
      </c>
      <c r="D1357" s="15">
        <f t="shared" si="85"/>
        <v>-1</v>
      </c>
      <c r="E1357">
        <f t="shared" si="86"/>
        <v>2019500</v>
      </c>
      <c r="F1357">
        <f t="shared" si="87"/>
        <v>2018925</v>
      </c>
    </row>
    <row r="1358" spans="1:6" x14ac:dyDescent="0.35">
      <c r="A1358">
        <v>978203</v>
      </c>
      <c r="B1358">
        <v>977172</v>
      </c>
      <c r="C1358">
        <f t="shared" si="84"/>
        <v>-1030</v>
      </c>
      <c r="D1358" s="15">
        <f t="shared" si="85"/>
        <v>-1</v>
      </c>
      <c r="E1358">
        <f t="shared" si="86"/>
        <v>978203</v>
      </c>
      <c r="F1358">
        <f t="shared" si="87"/>
        <v>977172</v>
      </c>
    </row>
    <row r="1359" spans="1:6" x14ac:dyDescent="0.35">
      <c r="A1359">
        <v>1750739</v>
      </c>
      <c r="B1359">
        <v>1750975</v>
      </c>
      <c r="C1359">
        <f t="shared" si="84"/>
        <v>237</v>
      </c>
      <c r="D1359" s="15">
        <f t="shared" si="85"/>
        <v>1</v>
      </c>
      <c r="E1359">
        <f t="shared" si="86"/>
        <v>1750975</v>
      </c>
      <c r="F1359">
        <f t="shared" si="87"/>
        <v>1750739</v>
      </c>
    </row>
    <row r="1360" spans="1:6" x14ac:dyDescent="0.35">
      <c r="A1360">
        <v>1930116</v>
      </c>
      <c r="B1360">
        <v>1930733</v>
      </c>
      <c r="C1360">
        <f t="shared" si="84"/>
        <v>618</v>
      </c>
      <c r="D1360" s="15">
        <f t="shared" si="85"/>
        <v>1</v>
      </c>
      <c r="E1360">
        <f t="shared" si="86"/>
        <v>1930733</v>
      </c>
      <c r="F1360">
        <f t="shared" si="87"/>
        <v>1930116</v>
      </c>
    </row>
    <row r="1361" spans="1:6" x14ac:dyDescent="0.35">
      <c r="A1361">
        <v>2195568</v>
      </c>
      <c r="B1361">
        <v>2196485</v>
      </c>
      <c r="C1361">
        <f t="shared" si="84"/>
        <v>918</v>
      </c>
      <c r="D1361" s="15">
        <f t="shared" si="85"/>
        <v>1</v>
      </c>
      <c r="E1361">
        <f t="shared" si="86"/>
        <v>2196485</v>
      </c>
      <c r="F1361">
        <f t="shared" si="87"/>
        <v>2195568</v>
      </c>
    </row>
    <row r="1362" spans="1:6" x14ac:dyDescent="0.35">
      <c r="A1362">
        <v>323490</v>
      </c>
      <c r="B1362">
        <v>322999</v>
      </c>
      <c r="C1362">
        <f t="shared" si="84"/>
        <v>-490</v>
      </c>
      <c r="D1362" s="15">
        <f t="shared" si="85"/>
        <v>-1</v>
      </c>
      <c r="E1362">
        <f t="shared" si="86"/>
        <v>323490</v>
      </c>
      <c r="F1362">
        <f t="shared" si="87"/>
        <v>322999</v>
      </c>
    </row>
    <row r="1363" spans="1:6" x14ac:dyDescent="0.35">
      <c r="A1363">
        <v>1717823</v>
      </c>
      <c r="B1363">
        <v>1716684</v>
      </c>
      <c r="C1363">
        <f t="shared" si="84"/>
        <v>-1138</v>
      </c>
      <c r="D1363" s="15">
        <f t="shared" si="85"/>
        <v>-1</v>
      </c>
      <c r="E1363">
        <f t="shared" si="86"/>
        <v>1717823</v>
      </c>
      <c r="F1363">
        <f t="shared" si="87"/>
        <v>1716684</v>
      </c>
    </row>
    <row r="1364" spans="1:6" x14ac:dyDescent="0.35">
      <c r="A1364">
        <v>2261480</v>
      </c>
      <c r="B1364">
        <v>2262124</v>
      </c>
      <c r="C1364">
        <f t="shared" si="84"/>
        <v>645</v>
      </c>
      <c r="D1364" s="15">
        <f t="shared" si="85"/>
        <v>1</v>
      </c>
      <c r="E1364">
        <f t="shared" si="86"/>
        <v>2262124</v>
      </c>
      <c r="F1364">
        <f t="shared" si="87"/>
        <v>2261480</v>
      </c>
    </row>
    <row r="1365" spans="1:6" x14ac:dyDescent="0.35">
      <c r="A1365">
        <v>2271154</v>
      </c>
      <c r="B1365">
        <v>2270483</v>
      </c>
      <c r="C1365">
        <f t="shared" si="84"/>
        <v>-670</v>
      </c>
      <c r="D1365" s="15">
        <f t="shared" si="85"/>
        <v>-1</v>
      </c>
      <c r="E1365">
        <f t="shared" si="86"/>
        <v>2271154</v>
      </c>
      <c r="F1365">
        <f t="shared" si="87"/>
        <v>2270483</v>
      </c>
    </row>
    <row r="1366" spans="1:6" x14ac:dyDescent="0.35">
      <c r="A1366">
        <v>1734224</v>
      </c>
      <c r="B1366">
        <v>1734424</v>
      </c>
      <c r="C1366">
        <f t="shared" si="84"/>
        <v>201</v>
      </c>
      <c r="D1366" s="15">
        <f t="shared" si="85"/>
        <v>1</v>
      </c>
      <c r="E1366">
        <f t="shared" si="86"/>
        <v>1734424</v>
      </c>
      <c r="F1366">
        <f t="shared" si="87"/>
        <v>1734224</v>
      </c>
    </row>
    <row r="1367" spans="1:6" x14ac:dyDescent="0.35">
      <c r="A1367">
        <v>350478</v>
      </c>
      <c r="B1367">
        <v>349477</v>
      </c>
      <c r="C1367">
        <f t="shared" si="84"/>
        <v>-1000</v>
      </c>
      <c r="D1367" s="15">
        <f t="shared" si="85"/>
        <v>-1</v>
      </c>
      <c r="E1367">
        <f t="shared" si="86"/>
        <v>350478</v>
      </c>
      <c r="F1367">
        <f t="shared" si="87"/>
        <v>349477</v>
      </c>
    </row>
    <row r="1368" spans="1:6" x14ac:dyDescent="0.35">
      <c r="A1368">
        <v>1881116</v>
      </c>
      <c r="B1368">
        <v>1880904</v>
      </c>
      <c r="C1368">
        <f t="shared" si="84"/>
        <v>-211</v>
      </c>
      <c r="D1368" s="15">
        <f t="shared" si="85"/>
        <v>-1</v>
      </c>
      <c r="E1368">
        <f t="shared" si="86"/>
        <v>1881116</v>
      </c>
      <c r="F1368">
        <f t="shared" si="87"/>
        <v>1880904</v>
      </c>
    </row>
    <row r="1369" spans="1:6" x14ac:dyDescent="0.35">
      <c r="A1369">
        <v>447621</v>
      </c>
      <c r="B1369">
        <v>447241</v>
      </c>
      <c r="C1369">
        <f t="shared" si="84"/>
        <v>-379</v>
      </c>
      <c r="D1369" s="15">
        <f t="shared" si="85"/>
        <v>-1</v>
      </c>
      <c r="E1369">
        <f t="shared" si="86"/>
        <v>447621</v>
      </c>
      <c r="F1369">
        <f t="shared" si="87"/>
        <v>447241</v>
      </c>
    </row>
    <row r="1370" spans="1:6" x14ac:dyDescent="0.35">
      <c r="A1370">
        <v>935348</v>
      </c>
      <c r="B1370">
        <v>935058</v>
      </c>
      <c r="C1370">
        <f t="shared" si="84"/>
        <v>-289</v>
      </c>
      <c r="D1370" s="15">
        <f t="shared" si="85"/>
        <v>-1</v>
      </c>
      <c r="E1370">
        <f t="shared" si="86"/>
        <v>935348</v>
      </c>
      <c r="F1370">
        <f t="shared" si="87"/>
        <v>935058</v>
      </c>
    </row>
    <row r="1371" spans="1:6" x14ac:dyDescent="0.35">
      <c r="A1371">
        <v>1450414</v>
      </c>
      <c r="B1371">
        <v>1450881</v>
      </c>
      <c r="C1371">
        <f t="shared" si="84"/>
        <v>468</v>
      </c>
      <c r="D1371" s="15">
        <f t="shared" si="85"/>
        <v>1</v>
      </c>
      <c r="E1371">
        <f t="shared" si="86"/>
        <v>1450881</v>
      </c>
      <c r="F1371">
        <f t="shared" si="87"/>
        <v>1450414</v>
      </c>
    </row>
    <row r="1372" spans="1:6" x14ac:dyDescent="0.35">
      <c r="A1372">
        <v>76050</v>
      </c>
      <c r="B1372">
        <v>76919</v>
      </c>
      <c r="C1372">
        <f t="shared" si="84"/>
        <v>870</v>
      </c>
      <c r="D1372" s="15">
        <f t="shared" si="85"/>
        <v>1</v>
      </c>
      <c r="E1372">
        <f t="shared" si="86"/>
        <v>76919</v>
      </c>
      <c r="F1372">
        <f t="shared" si="87"/>
        <v>76050</v>
      </c>
    </row>
    <row r="1373" spans="1:6" x14ac:dyDescent="0.35">
      <c r="A1373">
        <v>929458</v>
      </c>
      <c r="B1373">
        <v>929231</v>
      </c>
      <c r="C1373">
        <f t="shared" si="84"/>
        <v>-226</v>
      </c>
      <c r="D1373" s="15">
        <f t="shared" si="85"/>
        <v>-1</v>
      </c>
      <c r="E1373">
        <f t="shared" si="86"/>
        <v>929458</v>
      </c>
      <c r="F1373">
        <f t="shared" si="87"/>
        <v>929231</v>
      </c>
    </row>
    <row r="1374" spans="1:6" x14ac:dyDescent="0.35">
      <c r="A1374">
        <v>1884271</v>
      </c>
      <c r="B1374">
        <v>1885194</v>
      </c>
      <c r="C1374">
        <f t="shared" si="84"/>
        <v>924</v>
      </c>
      <c r="D1374" s="15">
        <f t="shared" si="85"/>
        <v>1</v>
      </c>
      <c r="E1374">
        <f t="shared" si="86"/>
        <v>1885194</v>
      </c>
      <c r="F1374">
        <f t="shared" si="87"/>
        <v>1884271</v>
      </c>
    </row>
    <row r="1375" spans="1:6" x14ac:dyDescent="0.35">
      <c r="A1375">
        <v>263407</v>
      </c>
      <c r="B1375">
        <v>262601</v>
      </c>
      <c r="C1375">
        <f t="shared" si="84"/>
        <v>-805</v>
      </c>
      <c r="D1375" s="15">
        <f t="shared" si="85"/>
        <v>-1</v>
      </c>
      <c r="E1375">
        <f t="shared" si="86"/>
        <v>263407</v>
      </c>
      <c r="F1375">
        <f t="shared" si="87"/>
        <v>262601</v>
      </c>
    </row>
    <row r="1376" spans="1:6" x14ac:dyDescent="0.35">
      <c r="A1376">
        <v>2148039</v>
      </c>
      <c r="B1376">
        <v>2146636</v>
      </c>
      <c r="C1376">
        <f t="shared" si="84"/>
        <v>-1402</v>
      </c>
      <c r="D1376" s="15">
        <f t="shared" si="85"/>
        <v>-1</v>
      </c>
      <c r="E1376">
        <f t="shared" si="86"/>
        <v>2148039</v>
      </c>
      <c r="F1376">
        <f t="shared" si="87"/>
        <v>2146636</v>
      </c>
    </row>
    <row r="1377" spans="1:6" x14ac:dyDescent="0.35">
      <c r="A1377">
        <v>2191560</v>
      </c>
      <c r="B1377">
        <v>2192384</v>
      </c>
      <c r="C1377">
        <f t="shared" si="84"/>
        <v>825</v>
      </c>
      <c r="D1377" s="15">
        <f t="shared" si="85"/>
        <v>1</v>
      </c>
      <c r="E1377">
        <f t="shared" si="86"/>
        <v>2192384</v>
      </c>
      <c r="F1377">
        <f t="shared" si="87"/>
        <v>2191560</v>
      </c>
    </row>
    <row r="1378" spans="1:6" x14ac:dyDescent="0.35">
      <c r="A1378">
        <v>329218</v>
      </c>
      <c r="B1378">
        <v>329781</v>
      </c>
      <c r="C1378">
        <f t="shared" si="84"/>
        <v>564</v>
      </c>
      <c r="D1378" s="15">
        <f t="shared" si="85"/>
        <v>1</v>
      </c>
      <c r="E1378">
        <f t="shared" si="86"/>
        <v>329781</v>
      </c>
      <c r="F1378">
        <f t="shared" si="87"/>
        <v>329218</v>
      </c>
    </row>
    <row r="1379" spans="1:6" x14ac:dyDescent="0.35">
      <c r="A1379">
        <v>319844</v>
      </c>
      <c r="B1379">
        <v>319611</v>
      </c>
      <c r="C1379">
        <f t="shared" si="84"/>
        <v>-232</v>
      </c>
      <c r="D1379" s="15">
        <f t="shared" si="85"/>
        <v>-1</v>
      </c>
      <c r="E1379">
        <f t="shared" si="86"/>
        <v>319844</v>
      </c>
      <c r="F1379">
        <f t="shared" si="87"/>
        <v>319611</v>
      </c>
    </row>
    <row r="1380" spans="1:6" x14ac:dyDescent="0.35">
      <c r="A1380">
        <v>1090246</v>
      </c>
      <c r="B1380">
        <v>1089821</v>
      </c>
      <c r="C1380">
        <f t="shared" si="84"/>
        <v>-424</v>
      </c>
      <c r="D1380" s="15">
        <f t="shared" si="85"/>
        <v>-1</v>
      </c>
      <c r="E1380">
        <f t="shared" si="86"/>
        <v>1090246</v>
      </c>
      <c r="F1380">
        <f t="shared" si="87"/>
        <v>1089821</v>
      </c>
    </row>
    <row r="1381" spans="1:6" x14ac:dyDescent="0.35">
      <c r="A1381">
        <v>1097099</v>
      </c>
      <c r="B1381">
        <v>1096107</v>
      </c>
      <c r="C1381">
        <f t="shared" si="84"/>
        <v>-991</v>
      </c>
      <c r="D1381" s="15">
        <f t="shared" si="85"/>
        <v>-1</v>
      </c>
      <c r="E1381">
        <f t="shared" si="86"/>
        <v>1097099</v>
      </c>
      <c r="F1381">
        <f t="shared" si="87"/>
        <v>1096107</v>
      </c>
    </row>
    <row r="1382" spans="1:6" x14ac:dyDescent="0.35">
      <c r="A1382">
        <v>2009094</v>
      </c>
      <c r="B1382">
        <v>2008666</v>
      </c>
      <c r="C1382">
        <f t="shared" si="84"/>
        <v>-427</v>
      </c>
      <c r="D1382" s="15">
        <f t="shared" si="85"/>
        <v>-1</v>
      </c>
      <c r="E1382">
        <f t="shared" si="86"/>
        <v>2009094</v>
      </c>
      <c r="F1382">
        <f t="shared" si="87"/>
        <v>2008666</v>
      </c>
    </row>
    <row r="1383" spans="1:6" x14ac:dyDescent="0.35">
      <c r="A1383">
        <v>911148</v>
      </c>
      <c r="B1383">
        <v>911786</v>
      </c>
      <c r="C1383">
        <f t="shared" si="84"/>
        <v>639</v>
      </c>
      <c r="D1383" s="15">
        <f t="shared" si="85"/>
        <v>1</v>
      </c>
      <c r="E1383">
        <f t="shared" si="86"/>
        <v>911786</v>
      </c>
      <c r="F1383">
        <f t="shared" si="87"/>
        <v>911148</v>
      </c>
    </row>
    <row r="1384" spans="1:6" x14ac:dyDescent="0.35">
      <c r="A1384">
        <v>1216375</v>
      </c>
      <c r="B1384">
        <v>1217292</v>
      </c>
      <c r="C1384">
        <f t="shared" si="84"/>
        <v>918</v>
      </c>
      <c r="D1384" s="15">
        <f t="shared" si="85"/>
        <v>1</v>
      </c>
      <c r="E1384">
        <f t="shared" si="86"/>
        <v>1217292</v>
      </c>
      <c r="F1384">
        <f t="shared" si="87"/>
        <v>1216375</v>
      </c>
    </row>
    <row r="1385" spans="1:6" x14ac:dyDescent="0.35">
      <c r="A1385">
        <v>984354</v>
      </c>
      <c r="B1385">
        <v>985238</v>
      </c>
      <c r="C1385">
        <f t="shared" si="84"/>
        <v>885</v>
      </c>
      <c r="D1385" s="15">
        <f t="shared" si="85"/>
        <v>1</v>
      </c>
      <c r="E1385">
        <f t="shared" si="86"/>
        <v>985238</v>
      </c>
      <c r="F1385">
        <f t="shared" si="87"/>
        <v>984354</v>
      </c>
    </row>
    <row r="1386" spans="1:6" x14ac:dyDescent="0.35">
      <c r="A1386">
        <v>2183099</v>
      </c>
      <c r="B1386">
        <v>2183620</v>
      </c>
      <c r="C1386">
        <f t="shared" si="84"/>
        <v>522</v>
      </c>
      <c r="D1386" s="15">
        <f t="shared" si="85"/>
        <v>1</v>
      </c>
      <c r="E1386">
        <f t="shared" si="86"/>
        <v>2183620</v>
      </c>
      <c r="F1386">
        <f t="shared" si="87"/>
        <v>2183099</v>
      </c>
    </row>
    <row r="1387" spans="1:6" x14ac:dyDescent="0.35">
      <c r="A1387">
        <v>45955</v>
      </c>
      <c r="B1387">
        <v>43799</v>
      </c>
      <c r="C1387">
        <f t="shared" si="84"/>
        <v>-2155</v>
      </c>
      <c r="D1387" s="15">
        <f t="shared" si="85"/>
        <v>-1</v>
      </c>
      <c r="E1387">
        <f t="shared" si="86"/>
        <v>45955</v>
      </c>
      <c r="F1387">
        <f t="shared" si="87"/>
        <v>43799</v>
      </c>
    </row>
    <row r="1388" spans="1:6" x14ac:dyDescent="0.35">
      <c r="A1388">
        <v>624604</v>
      </c>
      <c r="B1388">
        <v>623627</v>
      </c>
      <c r="C1388">
        <f t="shared" si="84"/>
        <v>-976</v>
      </c>
      <c r="D1388" s="15">
        <f t="shared" si="85"/>
        <v>-1</v>
      </c>
      <c r="E1388">
        <f t="shared" si="86"/>
        <v>624604</v>
      </c>
      <c r="F1388">
        <f t="shared" si="87"/>
        <v>623627</v>
      </c>
    </row>
    <row r="1389" spans="1:6" x14ac:dyDescent="0.35">
      <c r="A1389">
        <v>831236</v>
      </c>
      <c r="B1389">
        <v>831039</v>
      </c>
      <c r="C1389">
        <f t="shared" si="84"/>
        <v>-196</v>
      </c>
      <c r="D1389" s="15">
        <f t="shared" si="85"/>
        <v>-1</v>
      </c>
      <c r="E1389">
        <f t="shared" si="86"/>
        <v>831236</v>
      </c>
      <c r="F1389">
        <f t="shared" si="87"/>
        <v>831039</v>
      </c>
    </row>
    <row r="1390" spans="1:6" x14ac:dyDescent="0.35">
      <c r="A1390">
        <v>738312</v>
      </c>
      <c r="B1390">
        <v>738118</v>
      </c>
      <c r="C1390">
        <f t="shared" si="84"/>
        <v>-193</v>
      </c>
      <c r="D1390" s="15">
        <f t="shared" si="85"/>
        <v>-1</v>
      </c>
      <c r="E1390">
        <f t="shared" si="86"/>
        <v>738312</v>
      </c>
      <c r="F1390">
        <f t="shared" si="87"/>
        <v>738118</v>
      </c>
    </row>
    <row r="1391" spans="1:6" x14ac:dyDescent="0.35">
      <c r="A1391">
        <v>1123662</v>
      </c>
      <c r="B1391">
        <v>1124486</v>
      </c>
      <c r="C1391">
        <f t="shared" si="84"/>
        <v>825</v>
      </c>
      <c r="D1391" s="15">
        <f t="shared" si="85"/>
        <v>1</v>
      </c>
      <c r="E1391">
        <f t="shared" si="86"/>
        <v>1124486</v>
      </c>
      <c r="F1391">
        <f t="shared" si="87"/>
        <v>1123662</v>
      </c>
    </row>
    <row r="1392" spans="1:6" x14ac:dyDescent="0.35">
      <c r="A1392">
        <v>1767883</v>
      </c>
      <c r="B1392">
        <v>1769061</v>
      </c>
      <c r="C1392">
        <f t="shared" si="84"/>
        <v>1179</v>
      </c>
      <c r="D1392" s="15">
        <f t="shared" si="85"/>
        <v>1</v>
      </c>
      <c r="E1392">
        <f t="shared" si="86"/>
        <v>1769061</v>
      </c>
      <c r="F1392">
        <f t="shared" si="87"/>
        <v>1767883</v>
      </c>
    </row>
    <row r="1393" spans="1:6" x14ac:dyDescent="0.35">
      <c r="A1393">
        <v>2122753</v>
      </c>
      <c r="B1393">
        <v>2122145</v>
      </c>
      <c r="C1393">
        <f t="shared" si="84"/>
        <v>-607</v>
      </c>
      <c r="D1393" s="15">
        <f t="shared" si="85"/>
        <v>-1</v>
      </c>
      <c r="E1393">
        <f t="shared" si="86"/>
        <v>2122753</v>
      </c>
      <c r="F1393">
        <f t="shared" si="87"/>
        <v>2122145</v>
      </c>
    </row>
    <row r="1394" spans="1:6" x14ac:dyDescent="0.35">
      <c r="A1394">
        <v>31716</v>
      </c>
      <c r="B1394">
        <v>29914</v>
      </c>
      <c r="C1394">
        <f t="shared" si="84"/>
        <v>-1801</v>
      </c>
      <c r="D1394" s="15">
        <f t="shared" si="85"/>
        <v>-1</v>
      </c>
      <c r="E1394">
        <f t="shared" si="86"/>
        <v>31716</v>
      </c>
      <c r="F1394">
        <f t="shared" si="87"/>
        <v>29914</v>
      </c>
    </row>
    <row r="1395" spans="1:6" x14ac:dyDescent="0.35">
      <c r="A1395">
        <v>953562</v>
      </c>
      <c r="B1395">
        <v>953867</v>
      </c>
      <c r="C1395">
        <f t="shared" si="84"/>
        <v>306</v>
      </c>
      <c r="D1395" s="15">
        <f t="shared" si="85"/>
        <v>1</v>
      </c>
      <c r="E1395">
        <f t="shared" si="86"/>
        <v>953867</v>
      </c>
      <c r="F1395">
        <f t="shared" si="87"/>
        <v>953562</v>
      </c>
    </row>
    <row r="1396" spans="1:6" x14ac:dyDescent="0.35">
      <c r="A1396">
        <v>2109769</v>
      </c>
      <c r="B1396">
        <v>2110224</v>
      </c>
      <c r="C1396">
        <f t="shared" si="84"/>
        <v>456</v>
      </c>
      <c r="D1396" s="15">
        <f t="shared" si="85"/>
        <v>1</v>
      </c>
      <c r="E1396">
        <f t="shared" si="86"/>
        <v>2110224</v>
      </c>
      <c r="F1396">
        <f t="shared" si="87"/>
        <v>2109769</v>
      </c>
    </row>
    <row r="1397" spans="1:6" x14ac:dyDescent="0.35">
      <c r="A1397">
        <v>742921</v>
      </c>
      <c r="B1397">
        <v>743169</v>
      </c>
      <c r="C1397">
        <f t="shared" si="84"/>
        <v>249</v>
      </c>
      <c r="D1397" s="15">
        <f t="shared" si="85"/>
        <v>1</v>
      </c>
      <c r="E1397">
        <f t="shared" si="86"/>
        <v>743169</v>
      </c>
      <c r="F1397">
        <f t="shared" si="87"/>
        <v>742921</v>
      </c>
    </row>
    <row r="1398" spans="1:6" x14ac:dyDescent="0.35">
      <c r="A1398">
        <v>1083280</v>
      </c>
      <c r="B1398">
        <v>1082957</v>
      </c>
      <c r="C1398">
        <f t="shared" si="84"/>
        <v>-322</v>
      </c>
      <c r="D1398" s="15">
        <f t="shared" si="85"/>
        <v>-1</v>
      </c>
      <c r="E1398">
        <f t="shared" si="86"/>
        <v>1083280</v>
      </c>
      <c r="F1398">
        <f t="shared" si="87"/>
        <v>1082957</v>
      </c>
    </row>
    <row r="1399" spans="1:6" x14ac:dyDescent="0.35">
      <c r="A1399">
        <v>1424576</v>
      </c>
      <c r="B1399">
        <v>1423908</v>
      </c>
      <c r="C1399">
        <f t="shared" si="84"/>
        <v>-667</v>
      </c>
      <c r="D1399" s="15">
        <f t="shared" si="85"/>
        <v>-1</v>
      </c>
      <c r="E1399">
        <f t="shared" si="86"/>
        <v>1424576</v>
      </c>
      <c r="F1399">
        <f t="shared" si="87"/>
        <v>1423908</v>
      </c>
    </row>
    <row r="1400" spans="1:6" x14ac:dyDescent="0.35">
      <c r="A1400">
        <v>2346743</v>
      </c>
      <c r="B1400">
        <v>2347378</v>
      </c>
      <c r="C1400">
        <f t="shared" si="84"/>
        <v>636</v>
      </c>
      <c r="D1400" s="15">
        <f t="shared" si="85"/>
        <v>1</v>
      </c>
      <c r="E1400">
        <f t="shared" si="86"/>
        <v>2347378</v>
      </c>
      <c r="F1400">
        <f t="shared" si="87"/>
        <v>2346743</v>
      </c>
    </row>
    <row r="1401" spans="1:6" x14ac:dyDescent="0.35">
      <c r="A1401">
        <v>2089392</v>
      </c>
      <c r="B1401">
        <v>2088673</v>
      </c>
      <c r="C1401">
        <f t="shared" si="84"/>
        <v>-718</v>
      </c>
      <c r="D1401" s="15">
        <f t="shared" si="85"/>
        <v>-1</v>
      </c>
      <c r="E1401">
        <f t="shared" si="86"/>
        <v>2089392</v>
      </c>
      <c r="F1401">
        <f t="shared" si="87"/>
        <v>2088673</v>
      </c>
    </row>
    <row r="1402" spans="1:6" x14ac:dyDescent="0.35">
      <c r="A1402">
        <v>532327</v>
      </c>
      <c r="B1402">
        <v>534957</v>
      </c>
      <c r="C1402">
        <f t="shared" si="84"/>
        <v>2631</v>
      </c>
      <c r="D1402" s="15">
        <f t="shared" si="85"/>
        <v>1</v>
      </c>
      <c r="E1402">
        <f t="shared" si="86"/>
        <v>534957</v>
      </c>
      <c r="F1402">
        <f t="shared" si="87"/>
        <v>532327</v>
      </c>
    </row>
    <row r="1403" spans="1:6" x14ac:dyDescent="0.35">
      <c r="A1403">
        <v>730405</v>
      </c>
      <c r="B1403">
        <v>728597</v>
      </c>
      <c r="C1403">
        <f t="shared" si="84"/>
        <v>-1807</v>
      </c>
      <c r="D1403" s="15">
        <f t="shared" si="85"/>
        <v>-1</v>
      </c>
      <c r="E1403">
        <f t="shared" si="86"/>
        <v>730405</v>
      </c>
      <c r="F1403">
        <f t="shared" si="87"/>
        <v>728597</v>
      </c>
    </row>
    <row r="1404" spans="1:6" x14ac:dyDescent="0.35">
      <c r="A1404">
        <v>1757016</v>
      </c>
      <c r="B1404">
        <v>1753495</v>
      </c>
      <c r="C1404">
        <f t="shared" si="84"/>
        <v>-3520</v>
      </c>
      <c r="D1404" s="15">
        <f t="shared" si="85"/>
        <v>-1</v>
      </c>
      <c r="E1404">
        <f t="shared" si="86"/>
        <v>1757016</v>
      </c>
      <c r="F1404">
        <f t="shared" si="87"/>
        <v>1753495</v>
      </c>
    </row>
    <row r="1405" spans="1:6" x14ac:dyDescent="0.35">
      <c r="A1405">
        <v>2122124</v>
      </c>
      <c r="B1405">
        <v>2120865</v>
      </c>
      <c r="C1405">
        <f t="shared" si="84"/>
        <v>-1258</v>
      </c>
      <c r="D1405" s="15">
        <f t="shared" si="85"/>
        <v>-1</v>
      </c>
      <c r="E1405">
        <f t="shared" si="86"/>
        <v>2122124</v>
      </c>
      <c r="F1405">
        <f t="shared" si="87"/>
        <v>2120865</v>
      </c>
    </row>
    <row r="1406" spans="1:6" x14ac:dyDescent="0.35">
      <c r="A1406">
        <v>225643</v>
      </c>
      <c r="B1406">
        <v>225987</v>
      </c>
      <c r="C1406">
        <f t="shared" si="84"/>
        <v>345</v>
      </c>
      <c r="D1406" s="15">
        <f t="shared" si="85"/>
        <v>1</v>
      </c>
      <c r="E1406">
        <f t="shared" si="86"/>
        <v>225987</v>
      </c>
      <c r="F1406">
        <f t="shared" si="87"/>
        <v>225643</v>
      </c>
    </row>
    <row r="1407" spans="1:6" x14ac:dyDescent="0.35">
      <c r="A1407">
        <v>796540</v>
      </c>
      <c r="B1407">
        <v>797316</v>
      </c>
      <c r="C1407">
        <f t="shared" si="84"/>
        <v>777</v>
      </c>
      <c r="D1407" s="15">
        <f t="shared" si="85"/>
        <v>1</v>
      </c>
      <c r="E1407">
        <f t="shared" si="86"/>
        <v>797316</v>
      </c>
      <c r="F1407">
        <f t="shared" si="87"/>
        <v>796540</v>
      </c>
    </row>
    <row r="1408" spans="1:6" x14ac:dyDescent="0.35">
      <c r="A1408">
        <v>2292436</v>
      </c>
      <c r="B1408">
        <v>2291924</v>
      </c>
      <c r="C1408">
        <f t="shared" si="84"/>
        <v>-511</v>
      </c>
      <c r="D1408" s="15">
        <f t="shared" si="85"/>
        <v>-1</v>
      </c>
      <c r="E1408">
        <f t="shared" si="86"/>
        <v>2292436</v>
      </c>
      <c r="F1408">
        <f t="shared" si="87"/>
        <v>2291924</v>
      </c>
    </row>
    <row r="1409" spans="1:6" x14ac:dyDescent="0.35">
      <c r="A1409">
        <v>4253</v>
      </c>
      <c r="B1409">
        <v>4567</v>
      </c>
      <c r="C1409">
        <f t="shared" si="84"/>
        <v>315</v>
      </c>
      <c r="D1409" s="15">
        <f t="shared" si="85"/>
        <v>1</v>
      </c>
      <c r="E1409">
        <f t="shared" si="86"/>
        <v>4567</v>
      </c>
      <c r="F1409">
        <f t="shared" si="87"/>
        <v>4253</v>
      </c>
    </row>
    <row r="1410" spans="1:6" x14ac:dyDescent="0.35">
      <c r="A1410">
        <v>890128</v>
      </c>
      <c r="B1410">
        <v>890373</v>
      </c>
      <c r="C1410">
        <f t="shared" ref="C1410:C1473" si="88">B1410-A1410+1</f>
        <v>246</v>
      </c>
      <c r="D1410" s="15">
        <f t="shared" ref="D1410:D1473" si="89">IF(C1410&gt;0,1,-1)</f>
        <v>1</v>
      </c>
      <c r="E1410">
        <f t="shared" ref="E1410:E1473" si="90">MAX(A1410,B1410)</f>
        <v>890373</v>
      </c>
      <c r="F1410">
        <f t="shared" ref="F1410:F1473" si="91">MIN(A1410,B1410)</f>
        <v>890128</v>
      </c>
    </row>
    <row r="1411" spans="1:6" x14ac:dyDescent="0.35">
      <c r="A1411">
        <v>157623</v>
      </c>
      <c r="B1411">
        <v>156793</v>
      </c>
      <c r="C1411">
        <f t="shared" si="88"/>
        <v>-829</v>
      </c>
      <c r="D1411" s="15">
        <f t="shared" si="89"/>
        <v>-1</v>
      </c>
      <c r="E1411">
        <f t="shared" si="90"/>
        <v>157623</v>
      </c>
      <c r="F1411">
        <f t="shared" si="91"/>
        <v>156793</v>
      </c>
    </row>
    <row r="1412" spans="1:6" x14ac:dyDescent="0.35">
      <c r="A1412">
        <v>274158</v>
      </c>
      <c r="B1412">
        <v>275894</v>
      </c>
      <c r="C1412">
        <f t="shared" si="88"/>
        <v>1737</v>
      </c>
      <c r="D1412" s="15">
        <f t="shared" si="89"/>
        <v>1</v>
      </c>
      <c r="E1412">
        <f t="shared" si="90"/>
        <v>275894</v>
      </c>
      <c r="F1412">
        <f t="shared" si="91"/>
        <v>274158</v>
      </c>
    </row>
    <row r="1413" spans="1:6" x14ac:dyDescent="0.35">
      <c r="A1413">
        <v>2235215</v>
      </c>
      <c r="B1413">
        <v>2234097</v>
      </c>
      <c r="C1413">
        <f t="shared" si="88"/>
        <v>-1117</v>
      </c>
      <c r="D1413" s="15">
        <f t="shared" si="89"/>
        <v>-1</v>
      </c>
      <c r="E1413">
        <f t="shared" si="90"/>
        <v>2235215</v>
      </c>
      <c r="F1413">
        <f t="shared" si="91"/>
        <v>2234097</v>
      </c>
    </row>
    <row r="1414" spans="1:6" x14ac:dyDescent="0.35">
      <c r="A1414">
        <v>1603138</v>
      </c>
      <c r="B1414">
        <v>1603338</v>
      </c>
      <c r="C1414">
        <f t="shared" si="88"/>
        <v>201</v>
      </c>
      <c r="D1414" s="15">
        <f t="shared" si="89"/>
        <v>1</v>
      </c>
      <c r="E1414">
        <f t="shared" si="90"/>
        <v>1603338</v>
      </c>
      <c r="F1414">
        <f t="shared" si="91"/>
        <v>1603138</v>
      </c>
    </row>
    <row r="1415" spans="1:6" x14ac:dyDescent="0.35">
      <c r="A1415">
        <v>1829161</v>
      </c>
      <c r="B1415">
        <v>1829310</v>
      </c>
      <c r="C1415">
        <f t="shared" si="88"/>
        <v>150</v>
      </c>
      <c r="D1415" s="15">
        <f t="shared" si="89"/>
        <v>1</v>
      </c>
      <c r="E1415">
        <f t="shared" si="90"/>
        <v>1829310</v>
      </c>
      <c r="F1415">
        <f t="shared" si="91"/>
        <v>1829161</v>
      </c>
    </row>
    <row r="1416" spans="1:6" x14ac:dyDescent="0.35">
      <c r="A1416">
        <v>1227394</v>
      </c>
      <c r="B1416">
        <v>1229142</v>
      </c>
      <c r="C1416">
        <f t="shared" si="88"/>
        <v>1749</v>
      </c>
      <c r="D1416" s="15">
        <f t="shared" si="89"/>
        <v>1</v>
      </c>
      <c r="E1416">
        <f t="shared" si="90"/>
        <v>1229142</v>
      </c>
      <c r="F1416">
        <f t="shared" si="91"/>
        <v>1227394</v>
      </c>
    </row>
    <row r="1417" spans="1:6" x14ac:dyDescent="0.35">
      <c r="A1417">
        <v>234025</v>
      </c>
      <c r="B1417">
        <v>233594</v>
      </c>
      <c r="C1417">
        <f t="shared" si="88"/>
        <v>-430</v>
      </c>
      <c r="D1417" s="15">
        <f t="shared" si="89"/>
        <v>-1</v>
      </c>
      <c r="E1417">
        <f t="shared" si="90"/>
        <v>234025</v>
      </c>
      <c r="F1417">
        <f t="shared" si="91"/>
        <v>233594</v>
      </c>
    </row>
    <row r="1418" spans="1:6" x14ac:dyDescent="0.35">
      <c r="A1418">
        <v>2152226</v>
      </c>
      <c r="B1418">
        <v>2151198</v>
      </c>
      <c r="C1418">
        <f t="shared" si="88"/>
        <v>-1027</v>
      </c>
      <c r="D1418" s="15">
        <f t="shared" si="89"/>
        <v>-1</v>
      </c>
      <c r="E1418">
        <f t="shared" si="90"/>
        <v>2152226</v>
      </c>
      <c r="F1418">
        <f t="shared" si="91"/>
        <v>2151198</v>
      </c>
    </row>
    <row r="1419" spans="1:6" x14ac:dyDescent="0.35">
      <c r="A1419">
        <v>680938</v>
      </c>
      <c r="B1419">
        <v>681543</v>
      </c>
      <c r="C1419">
        <f t="shared" si="88"/>
        <v>606</v>
      </c>
      <c r="D1419" s="15">
        <f t="shared" si="89"/>
        <v>1</v>
      </c>
      <c r="E1419">
        <f t="shared" si="90"/>
        <v>681543</v>
      </c>
      <c r="F1419">
        <f t="shared" si="91"/>
        <v>680938</v>
      </c>
    </row>
    <row r="1420" spans="1:6" x14ac:dyDescent="0.35">
      <c r="A1420">
        <v>2351459</v>
      </c>
      <c r="B1420">
        <v>2353552</v>
      </c>
      <c r="C1420">
        <f t="shared" si="88"/>
        <v>2094</v>
      </c>
      <c r="D1420" s="15">
        <f t="shared" si="89"/>
        <v>1</v>
      </c>
      <c r="E1420">
        <f t="shared" si="90"/>
        <v>2353552</v>
      </c>
      <c r="F1420">
        <f t="shared" si="91"/>
        <v>2351459</v>
      </c>
    </row>
    <row r="1421" spans="1:6" x14ac:dyDescent="0.35">
      <c r="A1421">
        <v>748423</v>
      </c>
      <c r="B1421">
        <v>746711</v>
      </c>
      <c r="C1421">
        <f t="shared" si="88"/>
        <v>-1711</v>
      </c>
      <c r="D1421" s="15">
        <f t="shared" si="89"/>
        <v>-1</v>
      </c>
      <c r="E1421">
        <f t="shared" si="90"/>
        <v>748423</v>
      </c>
      <c r="F1421">
        <f t="shared" si="91"/>
        <v>746711</v>
      </c>
    </row>
    <row r="1422" spans="1:6" x14ac:dyDescent="0.35">
      <c r="A1422">
        <v>1289623</v>
      </c>
      <c r="B1422">
        <v>1290075</v>
      </c>
      <c r="C1422">
        <f t="shared" si="88"/>
        <v>453</v>
      </c>
      <c r="D1422" s="15">
        <f t="shared" si="89"/>
        <v>1</v>
      </c>
      <c r="E1422">
        <f t="shared" si="90"/>
        <v>1290075</v>
      </c>
      <c r="F1422">
        <f t="shared" si="91"/>
        <v>1289623</v>
      </c>
    </row>
    <row r="1423" spans="1:6" x14ac:dyDescent="0.35">
      <c r="A1423">
        <v>1738442</v>
      </c>
      <c r="B1423">
        <v>1738200</v>
      </c>
      <c r="C1423">
        <f t="shared" si="88"/>
        <v>-241</v>
      </c>
      <c r="D1423" s="15">
        <f t="shared" si="89"/>
        <v>-1</v>
      </c>
      <c r="E1423">
        <f t="shared" si="90"/>
        <v>1738442</v>
      </c>
      <c r="F1423">
        <f t="shared" si="91"/>
        <v>1738200</v>
      </c>
    </row>
    <row r="1424" spans="1:6" x14ac:dyDescent="0.35">
      <c r="A1424">
        <v>13227</v>
      </c>
      <c r="B1424">
        <v>15641</v>
      </c>
      <c r="C1424">
        <f t="shared" si="88"/>
        <v>2415</v>
      </c>
      <c r="D1424" s="15">
        <f t="shared" si="89"/>
        <v>1</v>
      </c>
      <c r="E1424">
        <f t="shared" si="90"/>
        <v>15641</v>
      </c>
      <c r="F1424">
        <f t="shared" si="91"/>
        <v>13227</v>
      </c>
    </row>
    <row r="1425" spans="1:6" x14ac:dyDescent="0.35">
      <c r="A1425">
        <v>1093223</v>
      </c>
      <c r="B1425">
        <v>1092756</v>
      </c>
      <c r="C1425">
        <f t="shared" si="88"/>
        <v>-466</v>
      </c>
      <c r="D1425" s="15">
        <f t="shared" si="89"/>
        <v>-1</v>
      </c>
      <c r="E1425">
        <f t="shared" si="90"/>
        <v>1093223</v>
      </c>
      <c r="F1425">
        <f t="shared" si="91"/>
        <v>1092756</v>
      </c>
    </row>
    <row r="1426" spans="1:6" x14ac:dyDescent="0.35">
      <c r="A1426">
        <v>2389210</v>
      </c>
      <c r="B1426">
        <v>2388287</v>
      </c>
      <c r="C1426">
        <f t="shared" si="88"/>
        <v>-922</v>
      </c>
      <c r="D1426" s="15">
        <f t="shared" si="89"/>
        <v>-1</v>
      </c>
      <c r="E1426">
        <f t="shared" si="90"/>
        <v>2389210</v>
      </c>
      <c r="F1426">
        <f t="shared" si="91"/>
        <v>2388287</v>
      </c>
    </row>
    <row r="1427" spans="1:6" x14ac:dyDescent="0.35">
      <c r="A1427">
        <v>498885</v>
      </c>
      <c r="B1427">
        <v>499322</v>
      </c>
      <c r="C1427">
        <f t="shared" si="88"/>
        <v>438</v>
      </c>
      <c r="D1427" s="15">
        <f t="shared" si="89"/>
        <v>1</v>
      </c>
      <c r="E1427">
        <f t="shared" si="90"/>
        <v>499322</v>
      </c>
      <c r="F1427">
        <f t="shared" si="91"/>
        <v>498885</v>
      </c>
    </row>
    <row r="1428" spans="1:6" x14ac:dyDescent="0.35">
      <c r="A1428">
        <v>2357828</v>
      </c>
      <c r="B1428">
        <v>2357427</v>
      </c>
      <c r="C1428">
        <f t="shared" si="88"/>
        <v>-400</v>
      </c>
      <c r="D1428" s="15">
        <f t="shared" si="89"/>
        <v>-1</v>
      </c>
      <c r="E1428">
        <f t="shared" si="90"/>
        <v>2357828</v>
      </c>
      <c r="F1428">
        <f t="shared" si="91"/>
        <v>2357427</v>
      </c>
    </row>
    <row r="1429" spans="1:6" x14ac:dyDescent="0.35">
      <c r="A1429">
        <v>1312229</v>
      </c>
      <c r="B1429">
        <v>1312663</v>
      </c>
      <c r="C1429">
        <f t="shared" si="88"/>
        <v>435</v>
      </c>
      <c r="D1429" s="15">
        <f t="shared" si="89"/>
        <v>1</v>
      </c>
      <c r="E1429">
        <f t="shared" si="90"/>
        <v>1312663</v>
      </c>
      <c r="F1429">
        <f t="shared" si="91"/>
        <v>1312229</v>
      </c>
    </row>
    <row r="1430" spans="1:6" x14ac:dyDescent="0.35">
      <c r="A1430">
        <v>2032422</v>
      </c>
      <c r="B1430">
        <v>2031964</v>
      </c>
      <c r="C1430">
        <f t="shared" si="88"/>
        <v>-457</v>
      </c>
      <c r="D1430" s="15">
        <f t="shared" si="89"/>
        <v>-1</v>
      </c>
      <c r="E1430">
        <f t="shared" si="90"/>
        <v>2032422</v>
      </c>
      <c r="F1430">
        <f t="shared" si="91"/>
        <v>2031964</v>
      </c>
    </row>
    <row r="1431" spans="1:6" x14ac:dyDescent="0.35">
      <c r="A1431">
        <v>2112611</v>
      </c>
      <c r="B1431">
        <v>2114518</v>
      </c>
      <c r="C1431">
        <f t="shared" si="88"/>
        <v>1908</v>
      </c>
      <c r="D1431" s="15">
        <f t="shared" si="89"/>
        <v>1</v>
      </c>
      <c r="E1431">
        <f t="shared" si="90"/>
        <v>2114518</v>
      </c>
      <c r="F1431">
        <f t="shared" si="91"/>
        <v>2112611</v>
      </c>
    </row>
    <row r="1432" spans="1:6" x14ac:dyDescent="0.35">
      <c r="A1432">
        <v>957396</v>
      </c>
      <c r="B1432">
        <v>956848</v>
      </c>
      <c r="C1432">
        <f t="shared" si="88"/>
        <v>-547</v>
      </c>
      <c r="D1432" s="15">
        <f t="shared" si="89"/>
        <v>-1</v>
      </c>
      <c r="E1432">
        <f t="shared" si="90"/>
        <v>957396</v>
      </c>
      <c r="F1432">
        <f t="shared" si="91"/>
        <v>956848</v>
      </c>
    </row>
    <row r="1433" spans="1:6" x14ac:dyDescent="0.35">
      <c r="A1433">
        <v>88643</v>
      </c>
      <c r="B1433">
        <v>89086</v>
      </c>
      <c r="C1433">
        <f t="shared" si="88"/>
        <v>444</v>
      </c>
      <c r="D1433" s="15">
        <f t="shared" si="89"/>
        <v>1</v>
      </c>
      <c r="E1433">
        <f t="shared" si="90"/>
        <v>89086</v>
      </c>
      <c r="F1433">
        <f t="shared" si="91"/>
        <v>88643</v>
      </c>
    </row>
    <row r="1434" spans="1:6" x14ac:dyDescent="0.35">
      <c r="A1434">
        <v>468991</v>
      </c>
      <c r="B1434">
        <v>469410</v>
      </c>
      <c r="C1434">
        <f t="shared" si="88"/>
        <v>420</v>
      </c>
      <c r="D1434" s="15">
        <f t="shared" si="89"/>
        <v>1</v>
      </c>
      <c r="E1434">
        <f t="shared" si="90"/>
        <v>469410</v>
      </c>
      <c r="F1434">
        <f t="shared" si="91"/>
        <v>468991</v>
      </c>
    </row>
    <row r="1435" spans="1:6" x14ac:dyDescent="0.35">
      <c r="A1435">
        <v>2390921</v>
      </c>
      <c r="B1435">
        <v>2392579</v>
      </c>
      <c r="C1435">
        <f t="shared" si="88"/>
        <v>1659</v>
      </c>
      <c r="D1435" s="15">
        <f t="shared" si="89"/>
        <v>1</v>
      </c>
      <c r="E1435">
        <f t="shared" si="90"/>
        <v>2392579</v>
      </c>
      <c r="F1435">
        <f t="shared" si="91"/>
        <v>2390921</v>
      </c>
    </row>
    <row r="1436" spans="1:6" x14ac:dyDescent="0.35">
      <c r="A1436">
        <v>1841573</v>
      </c>
      <c r="B1436">
        <v>1841106</v>
      </c>
      <c r="C1436">
        <f t="shared" si="88"/>
        <v>-466</v>
      </c>
      <c r="D1436" s="15">
        <f t="shared" si="89"/>
        <v>-1</v>
      </c>
      <c r="E1436">
        <f t="shared" si="90"/>
        <v>1841573</v>
      </c>
      <c r="F1436">
        <f t="shared" si="91"/>
        <v>1841106</v>
      </c>
    </row>
    <row r="1437" spans="1:6" x14ac:dyDescent="0.35">
      <c r="A1437">
        <v>929526</v>
      </c>
      <c r="B1437">
        <v>931427</v>
      </c>
      <c r="C1437">
        <f t="shared" si="88"/>
        <v>1902</v>
      </c>
      <c r="D1437" s="15">
        <f t="shared" si="89"/>
        <v>1</v>
      </c>
      <c r="E1437">
        <f t="shared" si="90"/>
        <v>931427</v>
      </c>
      <c r="F1437">
        <f t="shared" si="91"/>
        <v>929526</v>
      </c>
    </row>
    <row r="1438" spans="1:6" x14ac:dyDescent="0.35">
      <c r="A1438">
        <v>1518229</v>
      </c>
      <c r="B1438">
        <v>1517543</v>
      </c>
      <c r="C1438">
        <f t="shared" si="88"/>
        <v>-685</v>
      </c>
      <c r="D1438" s="15">
        <f t="shared" si="89"/>
        <v>-1</v>
      </c>
      <c r="E1438">
        <f t="shared" si="90"/>
        <v>1518229</v>
      </c>
      <c r="F1438">
        <f t="shared" si="91"/>
        <v>1517543</v>
      </c>
    </row>
    <row r="1439" spans="1:6" x14ac:dyDescent="0.35">
      <c r="A1439">
        <v>601471</v>
      </c>
      <c r="B1439">
        <v>602484</v>
      </c>
      <c r="C1439">
        <f t="shared" si="88"/>
        <v>1014</v>
      </c>
      <c r="D1439" s="15">
        <f t="shared" si="89"/>
        <v>1</v>
      </c>
      <c r="E1439">
        <f t="shared" si="90"/>
        <v>602484</v>
      </c>
      <c r="F1439">
        <f t="shared" si="91"/>
        <v>601471</v>
      </c>
    </row>
    <row r="1440" spans="1:6" x14ac:dyDescent="0.35">
      <c r="A1440">
        <v>1405239</v>
      </c>
      <c r="B1440">
        <v>1405766</v>
      </c>
      <c r="C1440">
        <f t="shared" si="88"/>
        <v>528</v>
      </c>
      <c r="D1440" s="15">
        <f t="shared" si="89"/>
        <v>1</v>
      </c>
      <c r="E1440">
        <f t="shared" si="90"/>
        <v>1405766</v>
      </c>
      <c r="F1440">
        <f t="shared" si="91"/>
        <v>1405239</v>
      </c>
    </row>
    <row r="1441" spans="1:6" x14ac:dyDescent="0.35">
      <c r="A1441">
        <v>2160113</v>
      </c>
      <c r="B1441">
        <v>2159817</v>
      </c>
      <c r="C1441">
        <f t="shared" si="88"/>
        <v>-295</v>
      </c>
      <c r="D1441" s="15">
        <f t="shared" si="89"/>
        <v>-1</v>
      </c>
      <c r="E1441">
        <f t="shared" si="90"/>
        <v>2160113</v>
      </c>
      <c r="F1441">
        <f t="shared" si="91"/>
        <v>2159817</v>
      </c>
    </row>
    <row r="1442" spans="1:6" x14ac:dyDescent="0.35">
      <c r="A1442">
        <v>2052622</v>
      </c>
      <c r="B1442">
        <v>2052083</v>
      </c>
      <c r="C1442">
        <f t="shared" si="88"/>
        <v>-538</v>
      </c>
      <c r="D1442" s="15">
        <f t="shared" si="89"/>
        <v>-1</v>
      </c>
      <c r="E1442">
        <f t="shared" si="90"/>
        <v>2052622</v>
      </c>
      <c r="F1442">
        <f t="shared" si="91"/>
        <v>2052083</v>
      </c>
    </row>
    <row r="1443" spans="1:6" x14ac:dyDescent="0.35">
      <c r="A1443">
        <v>27856</v>
      </c>
      <c r="B1443">
        <v>28239</v>
      </c>
      <c r="C1443">
        <f t="shared" si="88"/>
        <v>384</v>
      </c>
      <c r="D1443" s="15">
        <f t="shared" si="89"/>
        <v>1</v>
      </c>
      <c r="E1443">
        <f t="shared" si="90"/>
        <v>28239</v>
      </c>
      <c r="F1443">
        <f t="shared" si="91"/>
        <v>27856</v>
      </c>
    </row>
    <row r="1444" spans="1:6" x14ac:dyDescent="0.35">
      <c r="A1444">
        <v>68830</v>
      </c>
      <c r="B1444">
        <v>68582</v>
      </c>
      <c r="C1444">
        <f t="shared" si="88"/>
        <v>-247</v>
      </c>
      <c r="D1444" s="15">
        <f t="shared" si="89"/>
        <v>-1</v>
      </c>
      <c r="E1444">
        <f t="shared" si="90"/>
        <v>68830</v>
      </c>
      <c r="F1444">
        <f t="shared" si="91"/>
        <v>68582</v>
      </c>
    </row>
    <row r="1445" spans="1:6" x14ac:dyDescent="0.35">
      <c r="A1445">
        <v>669636</v>
      </c>
      <c r="B1445">
        <v>669358</v>
      </c>
      <c r="C1445">
        <f t="shared" si="88"/>
        <v>-277</v>
      </c>
      <c r="D1445" s="15">
        <f t="shared" si="89"/>
        <v>-1</v>
      </c>
      <c r="E1445">
        <f t="shared" si="90"/>
        <v>669636</v>
      </c>
      <c r="F1445">
        <f t="shared" si="91"/>
        <v>669358</v>
      </c>
    </row>
    <row r="1446" spans="1:6" x14ac:dyDescent="0.35">
      <c r="A1446">
        <v>1442910</v>
      </c>
      <c r="B1446">
        <v>1442068</v>
      </c>
      <c r="C1446">
        <f t="shared" si="88"/>
        <v>-841</v>
      </c>
      <c r="D1446" s="15">
        <f t="shared" si="89"/>
        <v>-1</v>
      </c>
      <c r="E1446">
        <f t="shared" si="90"/>
        <v>1442910</v>
      </c>
      <c r="F1446">
        <f t="shared" si="91"/>
        <v>1442068</v>
      </c>
    </row>
    <row r="1447" spans="1:6" x14ac:dyDescent="0.35">
      <c r="A1447">
        <v>951796</v>
      </c>
      <c r="B1447">
        <v>952107</v>
      </c>
      <c r="C1447">
        <f t="shared" si="88"/>
        <v>312</v>
      </c>
      <c r="D1447" s="15">
        <f t="shared" si="89"/>
        <v>1</v>
      </c>
      <c r="E1447">
        <f t="shared" si="90"/>
        <v>952107</v>
      </c>
      <c r="F1447">
        <f t="shared" si="91"/>
        <v>951796</v>
      </c>
    </row>
    <row r="1448" spans="1:6" x14ac:dyDescent="0.35">
      <c r="A1448">
        <v>2083950</v>
      </c>
      <c r="B1448">
        <v>2084372</v>
      </c>
      <c r="C1448">
        <f t="shared" si="88"/>
        <v>423</v>
      </c>
      <c r="D1448" s="15">
        <f t="shared" si="89"/>
        <v>1</v>
      </c>
      <c r="E1448">
        <f t="shared" si="90"/>
        <v>2084372</v>
      </c>
      <c r="F1448">
        <f t="shared" si="91"/>
        <v>2083950</v>
      </c>
    </row>
    <row r="1449" spans="1:6" x14ac:dyDescent="0.35">
      <c r="A1449">
        <v>1817769</v>
      </c>
      <c r="B1449">
        <v>1817173</v>
      </c>
      <c r="C1449">
        <f t="shared" si="88"/>
        <v>-595</v>
      </c>
      <c r="D1449" s="15">
        <f t="shared" si="89"/>
        <v>-1</v>
      </c>
      <c r="E1449">
        <f t="shared" si="90"/>
        <v>1817769</v>
      </c>
      <c r="F1449">
        <f t="shared" si="91"/>
        <v>1817173</v>
      </c>
    </row>
    <row r="1450" spans="1:6" x14ac:dyDescent="0.35">
      <c r="A1450">
        <v>12208</v>
      </c>
      <c r="B1450">
        <v>13545</v>
      </c>
      <c r="C1450">
        <f t="shared" si="88"/>
        <v>1338</v>
      </c>
      <c r="D1450" s="15">
        <f t="shared" si="89"/>
        <v>1</v>
      </c>
      <c r="E1450">
        <f t="shared" si="90"/>
        <v>13545</v>
      </c>
      <c r="F1450">
        <f t="shared" si="91"/>
        <v>12208</v>
      </c>
    </row>
    <row r="1451" spans="1:6" x14ac:dyDescent="0.35">
      <c r="A1451">
        <v>1189977</v>
      </c>
      <c r="B1451">
        <v>1189804</v>
      </c>
      <c r="C1451">
        <f t="shared" si="88"/>
        <v>-172</v>
      </c>
      <c r="D1451" s="15">
        <f t="shared" si="89"/>
        <v>-1</v>
      </c>
      <c r="E1451">
        <f t="shared" si="90"/>
        <v>1189977</v>
      </c>
      <c r="F1451">
        <f t="shared" si="91"/>
        <v>1189804</v>
      </c>
    </row>
    <row r="1452" spans="1:6" x14ac:dyDescent="0.35">
      <c r="A1452">
        <v>1890088</v>
      </c>
      <c r="B1452">
        <v>1891413</v>
      </c>
      <c r="C1452">
        <f t="shared" si="88"/>
        <v>1326</v>
      </c>
      <c r="D1452" s="15">
        <f t="shared" si="89"/>
        <v>1</v>
      </c>
      <c r="E1452">
        <f t="shared" si="90"/>
        <v>1891413</v>
      </c>
      <c r="F1452">
        <f t="shared" si="91"/>
        <v>1890088</v>
      </c>
    </row>
    <row r="1453" spans="1:6" x14ac:dyDescent="0.35">
      <c r="A1453">
        <v>333268</v>
      </c>
      <c r="B1453">
        <v>332249</v>
      </c>
      <c r="C1453">
        <f t="shared" si="88"/>
        <v>-1018</v>
      </c>
      <c r="D1453" s="15">
        <f t="shared" si="89"/>
        <v>-1</v>
      </c>
      <c r="E1453">
        <f t="shared" si="90"/>
        <v>333268</v>
      </c>
      <c r="F1453">
        <f t="shared" si="91"/>
        <v>332249</v>
      </c>
    </row>
    <row r="1454" spans="1:6" x14ac:dyDescent="0.35">
      <c r="A1454">
        <v>12829</v>
      </c>
      <c r="B1454">
        <v>13242</v>
      </c>
      <c r="C1454">
        <f t="shared" si="88"/>
        <v>414</v>
      </c>
      <c r="D1454" s="15">
        <f t="shared" si="89"/>
        <v>1</v>
      </c>
      <c r="E1454">
        <f t="shared" si="90"/>
        <v>13242</v>
      </c>
      <c r="F1454">
        <f t="shared" si="91"/>
        <v>12829</v>
      </c>
    </row>
    <row r="1455" spans="1:6" x14ac:dyDescent="0.35">
      <c r="A1455">
        <v>614764</v>
      </c>
      <c r="B1455">
        <v>613577</v>
      </c>
      <c r="C1455">
        <f t="shared" si="88"/>
        <v>-1186</v>
      </c>
      <c r="D1455" s="15">
        <f t="shared" si="89"/>
        <v>-1</v>
      </c>
      <c r="E1455">
        <f t="shared" si="90"/>
        <v>614764</v>
      </c>
      <c r="F1455">
        <f t="shared" si="91"/>
        <v>613577</v>
      </c>
    </row>
    <row r="1456" spans="1:6" x14ac:dyDescent="0.35">
      <c r="A1456">
        <v>1821621</v>
      </c>
      <c r="B1456">
        <v>1822748</v>
      </c>
      <c r="C1456">
        <f t="shared" si="88"/>
        <v>1128</v>
      </c>
      <c r="D1456" s="15">
        <f t="shared" si="89"/>
        <v>1</v>
      </c>
      <c r="E1456">
        <f t="shared" si="90"/>
        <v>1822748</v>
      </c>
      <c r="F1456">
        <f t="shared" si="91"/>
        <v>1821621</v>
      </c>
    </row>
    <row r="1457" spans="1:6" x14ac:dyDescent="0.35">
      <c r="A1457">
        <v>1163631</v>
      </c>
      <c r="B1457">
        <v>1162327</v>
      </c>
      <c r="C1457">
        <f t="shared" si="88"/>
        <v>-1303</v>
      </c>
      <c r="D1457" s="15">
        <f t="shared" si="89"/>
        <v>-1</v>
      </c>
      <c r="E1457">
        <f t="shared" si="90"/>
        <v>1163631</v>
      </c>
      <c r="F1457">
        <f t="shared" si="91"/>
        <v>1162327</v>
      </c>
    </row>
    <row r="1458" spans="1:6" x14ac:dyDescent="0.35">
      <c r="A1458">
        <v>1163775</v>
      </c>
      <c r="B1458">
        <v>1164935</v>
      </c>
      <c r="C1458">
        <f t="shared" si="88"/>
        <v>1161</v>
      </c>
      <c r="D1458" s="15">
        <f t="shared" si="89"/>
        <v>1</v>
      </c>
      <c r="E1458">
        <f t="shared" si="90"/>
        <v>1164935</v>
      </c>
      <c r="F1458">
        <f t="shared" si="91"/>
        <v>1163775</v>
      </c>
    </row>
    <row r="1459" spans="1:6" x14ac:dyDescent="0.35">
      <c r="A1459">
        <v>1726906</v>
      </c>
      <c r="B1459">
        <v>1725572</v>
      </c>
      <c r="C1459">
        <f t="shared" si="88"/>
        <v>-1333</v>
      </c>
      <c r="D1459" s="15">
        <f t="shared" si="89"/>
        <v>-1</v>
      </c>
      <c r="E1459">
        <f t="shared" si="90"/>
        <v>1726906</v>
      </c>
      <c r="F1459">
        <f t="shared" si="91"/>
        <v>1725572</v>
      </c>
    </row>
    <row r="1460" spans="1:6" x14ac:dyDescent="0.35">
      <c r="A1460">
        <v>2279603</v>
      </c>
      <c r="B1460">
        <v>2280010</v>
      </c>
      <c r="C1460">
        <f t="shared" si="88"/>
        <v>408</v>
      </c>
      <c r="D1460" s="15">
        <f t="shared" si="89"/>
        <v>1</v>
      </c>
      <c r="E1460">
        <f t="shared" si="90"/>
        <v>2280010</v>
      </c>
      <c r="F1460">
        <f t="shared" si="91"/>
        <v>2279603</v>
      </c>
    </row>
    <row r="1461" spans="1:6" x14ac:dyDescent="0.35">
      <c r="A1461">
        <v>557008</v>
      </c>
      <c r="B1461">
        <v>557976</v>
      </c>
      <c r="C1461">
        <f t="shared" si="88"/>
        <v>969</v>
      </c>
      <c r="D1461" s="15">
        <f t="shared" si="89"/>
        <v>1</v>
      </c>
      <c r="E1461">
        <f t="shared" si="90"/>
        <v>557976</v>
      </c>
      <c r="F1461">
        <f t="shared" si="91"/>
        <v>557008</v>
      </c>
    </row>
    <row r="1462" spans="1:6" x14ac:dyDescent="0.35">
      <c r="A1462">
        <v>934795</v>
      </c>
      <c r="B1462">
        <v>934685</v>
      </c>
      <c r="C1462">
        <f t="shared" si="88"/>
        <v>-109</v>
      </c>
      <c r="D1462" s="15">
        <f t="shared" si="89"/>
        <v>-1</v>
      </c>
      <c r="E1462">
        <f t="shared" si="90"/>
        <v>934795</v>
      </c>
      <c r="F1462">
        <f t="shared" si="91"/>
        <v>934685</v>
      </c>
    </row>
    <row r="1463" spans="1:6" x14ac:dyDescent="0.35">
      <c r="A1463">
        <v>1107980</v>
      </c>
      <c r="B1463">
        <v>1108633</v>
      </c>
      <c r="C1463">
        <f t="shared" si="88"/>
        <v>654</v>
      </c>
      <c r="D1463" s="15">
        <f t="shared" si="89"/>
        <v>1</v>
      </c>
      <c r="E1463">
        <f t="shared" si="90"/>
        <v>1108633</v>
      </c>
      <c r="F1463">
        <f t="shared" si="91"/>
        <v>1107980</v>
      </c>
    </row>
    <row r="1464" spans="1:6" x14ac:dyDescent="0.35">
      <c r="A1464">
        <v>507074</v>
      </c>
      <c r="B1464">
        <v>507340</v>
      </c>
      <c r="C1464">
        <f t="shared" si="88"/>
        <v>267</v>
      </c>
      <c r="D1464" s="15">
        <f t="shared" si="89"/>
        <v>1</v>
      </c>
      <c r="E1464">
        <f t="shared" si="90"/>
        <v>507340</v>
      </c>
      <c r="F1464">
        <f t="shared" si="91"/>
        <v>507074</v>
      </c>
    </row>
    <row r="1465" spans="1:6" x14ac:dyDescent="0.35">
      <c r="A1465">
        <v>2401106</v>
      </c>
      <c r="B1465">
        <v>2402407</v>
      </c>
      <c r="C1465">
        <f t="shared" si="88"/>
        <v>1302</v>
      </c>
      <c r="D1465" s="15">
        <f t="shared" si="89"/>
        <v>1</v>
      </c>
      <c r="E1465">
        <f t="shared" si="90"/>
        <v>2402407</v>
      </c>
      <c r="F1465">
        <f t="shared" si="91"/>
        <v>2401106</v>
      </c>
    </row>
    <row r="1466" spans="1:6" x14ac:dyDescent="0.35">
      <c r="A1466">
        <v>1448573</v>
      </c>
      <c r="B1466">
        <v>1448202</v>
      </c>
      <c r="C1466">
        <f t="shared" si="88"/>
        <v>-370</v>
      </c>
      <c r="D1466" s="15">
        <f t="shared" si="89"/>
        <v>-1</v>
      </c>
      <c r="E1466">
        <f t="shared" si="90"/>
        <v>1448573</v>
      </c>
      <c r="F1466">
        <f t="shared" si="91"/>
        <v>1448202</v>
      </c>
    </row>
    <row r="1467" spans="1:6" x14ac:dyDescent="0.35">
      <c r="A1467">
        <v>2321971</v>
      </c>
      <c r="B1467">
        <v>2321729</v>
      </c>
      <c r="C1467">
        <f t="shared" si="88"/>
        <v>-241</v>
      </c>
      <c r="D1467" s="15">
        <f t="shared" si="89"/>
        <v>-1</v>
      </c>
      <c r="E1467">
        <f t="shared" si="90"/>
        <v>2321971</v>
      </c>
      <c r="F1467">
        <f t="shared" si="91"/>
        <v>2321729</v>
      </c>
    </row>
    <row r="1468" spans="1:6" x14ac:dyDescent="0.35">
      <c r="A1468">
        <v>667019</v>
      </c>
      <c r="B1468">
        <v>665922</v>
      </c>
      <c r="C1468">
        <f t="shared" si="88"/>
        <v>-1096</v>
      </c>
      <c r="D1468" s="15">
        <f t="shared" si="89"/>
        <v>-1</v>
      </c>
      <c r="E1468">
        <f t="shared" si="90"/>
        <v>667019</v>
      </c>
      <c r="F1468">
        <f t="shared" si="91"/>
        <v>665922</v>
      </c>
    </row>
    <row r="1469" spans="1:6" x14ac:dyDescent="0.35">
      <c r="A1469">
        <v>1345496</v>
      </c>
      <c r="B1469">
        <v>1345209</v>
      </c>
      <c r="C1469">
        <f t="shared" si="88"/>
        <v>-286</v>
      </c>
      <c r="D1469" s="15">
        <f t="shared" si="89"/>
        <v>-1</v>
      </c>
      <c r="E1469">
        <f t="shared" si="90"/>
        <v>1345496</v>
      </c>
      <c r="F1469">
        <f t="shared" si="91"/>
        <v>1345209</v>
      </c>
    </row>
    <row r="1470" spans="1:6" x14ac:dyDescent="0.35">
      <c r="A1470">
        <v>501825</v>
      </c>
      <c r="B1470">
        <v>502823</v>
      </c>
      <c r="C1470">
        <f t="shared" si="88"/>
        <v>999</v>
      </c>
      <c r="D1470" s="15">
        <f t="shared" si="89"/>
        <v>1</v>
      </c>
      <c r="E1470">
        <f t="shared" si="90"/>
        <v>502823</v>
      </c>
      <c r="F1470">
        <f t="shared" si="91"/>
        <v>501825</v>
      </c>
    </row>
    <row r="1471" spans="1:6" x14ac:dyDescent="0.35">
      <c r="A1471">
        <v>598860</v>
      </c>
      <c r="B1471">
        <v>598075</v>
      </c>
      <c r="C1471">
        <f t="shared" si="88"/>
        <v>-784</v>
      </c>
      <c r="D1471" s="15">
        <f t="shared" si="89"/>
        <v>-1</v>
      </c>
      <c r="E1471">
        <f t="shared" si="90"/>
        <v>598860</v>
      </c>
      <c r="F1471">
        <f t="shared" si="91"/>
        <v>598075</v>
      </c>
    </row>
    <row r="1472" spans="1:6" x14ac:dyDescent="0.35">
      <c r="A1472">
        <v>844246</v>
      </c>
      <c r="B1472">
        <v>844581</v>
      </c>
      <c r="C1472">
        <f t="shared" si="88"/>
        <v>336</v>
      </c>
      <c r="D1472" s="15">
        <f t="shared" si="89"/>
        <v>1</v>
      </c>
      <c r="E1472">
        <f t="shared" si="90"/>
        <v>844581</v>
      </c>
      <c r="F1472">
        <f t="shared" si="91"/>
        <v>844246</v>
      </c>
    </row>
    <row r="1473" spans="1:6" x14ac:dyDescent="0.35">
      <c r="A1473">
        <v>2342763</v>
      </c>
      <c r="B1473">
        <v>2342125</v>
      </c>
      <c r="C1473">
        <f t="shared" si="88"/>
        <v>-637</v>
      </c>
      <c r="D1473" s="15">
        <f t="shared" si="89"/>
        <v>-1</v>
      </c>
      <c r="E1473">
        <f t="shared" si="90"/>
        <v>2342763</v>
      </c>
      <c r="F1473">
        <f t="shared" si="91"/>
        <v>2342125</v>
      </c>
    </row>
    <row r="1474" spans="1:6" x14ac:dyDescent="0.35">
      <c r="A1474">
        <v>223072</v>
      </c>
      <c r="B1474">
        <v>224358</v>
      </c>
      <c r="C1474">
        <f t="shared" ref="C1474:C1537" si="92">B1474-A1474+1</f>
        <v>1287</v>
      </c>
      <c r="D1474" s="15">
        <f t="shared" ref="D1474:D1537" si="93">IF(C1474&gt;0,1,-1)</f>
        <v>1</v>
      </c>
      <c r="E1474">
        <f t="shared" ref="E1474:E1537" si="94">MAX(A1474,B1474)</f>
        <v>224358</v>
      </c>
      <c r="F1474">
        <f t="shared" ref="F1474:F1537" si="95">MIN(A1474,B1474)</f>
        <v>223072</v>
      </c>
    </row>
    <row r="1475" spans="1:6" x14ac:dyDescent="0.35">
      <c r="A1475">
        <v>408060</v>
      </c>
      <c r="B1475">
        <v>408710</v>
      </c>
      <c r="C1475">
        <f t="shared" si="92"/>
        <v>651</v>
      </c>
      <c r="D1475" s="15">
        <f t="shared" si="93"/>
        <v>1</v>
      </c>
      <c r="E1475">
        <f t="shared" si="94"/>
        <v>408710</v>
      </c>
      <c r="F1475">
        <f t="shared" si="95"/>
        <v>408060</v>
      </c>
    </row>
    <row r="1476" spans="1:6" x14ac:dyDescent="0.35">
      <c r="A1476">
        <v>645623</v>
      </c>
      <c r="B1476">
        <v>646492</v>
      </c>
      <c r="C1476">
        <f t="shared" si="92"/>
        <v>870</v>
      </c>
      <c r="D1476" s="15">
        <f t="shared" si="93"/>
        <v>1</v>
      </c>
      <c r="E1476">
        <f t="shared" si="94"/>
        <v>646492</v>
      </c>
      <c r="F1476">
        <f t="shared" si="95"/>
        <v>645623</v>
      </c>
    </row>
    <row r="1477" spans="1:6" x14ac:dyDescent="0.35">
      <c r="A1477">
        <v>760238</v>
      </c>
      <c r="B1477">
        <v>760960</v>
      </c>
      <c r="C1477">
        <f t="shared" si="92"/>
        <v>723</v>
      </c>
      <c r="D1477" s="15">
        <f t="shared" si="93"/>
        <v>1</v>
      </c>
      <c r="E1477">
        <f t="shared" si="94"/>
        <v>760960</v>
      </c>
      <c r="F1477">
        <f t="shared" si="95"/>
        <v>760238</v>
      </c>
    </row>
    <row r="1478" spans="1:6" x14ac:dyDescent="0.35">
      <c r="A1478">
        <v>328781</v>
      </c>
      <c r="B1478">
        <v>329221</v>
      </c>
      <c r="C1478">
        <f t="shared" si="92"/>
        <v>441</v>
      </c>
      <c r="D1478" s="15">
        <f t="shared" si="93"/>
        <v>1</v>
      </c>
      <c r="E1478">
        <f t="shared" si="94"/>
        <v>329221</v>
      </c>
      <c r="F1478">
        <f t="shared" si="95"/>
        <v>328781</v>
      </c>
    </row>
    <row r="1479" spans="1:6" x14ac:dyDescent="0.35">
      <c r="A1479">
        <v>87035</v>
      </c>
      <c r="B1479">
        <v>87787</v>
      </c>
      <c r="C1479">
        <f t="shared" si="92"/>
        <v>753</v>
      </c>
      <c r="D1479" s="15">
        <f t="shared" si="93"/>
        <v>1</v>
      </c>
      <c r="E1479">
        <f t="shared" si="94"/>
        <v>87787</v>
      </c>
      <c r="F1479">
        <f t="shared" si="95"/>
        <v>87035</v>
      </c>
    </row>
    <row r="1480" spans="1:6" x14ac:dyDescent="0.35">
      <c r="A1480">
        <v>1230849</v>
      </c>
      <c r="B1480">
        <v>1233302</v>
      </c>
      <c r="C1480">
        <f t="shared" si="92"/>
        <v>2454</v>
      </c>
      <c r="D1480" s="15">
        <f t="shared" si="93"/>
        <v>1</v>
      </c>
      <c r="E1480">
        <f t="shared" si="94"/>
        <v>1233302</v>
      </c>
      <c r="F1480">
        <f t="shared" si="95"/>
        <v>1230849</v>
      </c>
    </row>
    <row r="1481" spans="1:6" x14ac:dyDescent="0.35">
      <c r="A1481">
        <v>541496</v>
      </c>
      <c r="B1481">
        <v>541876</v>
      </c>
      <c r="C1481">
        <f t="shared" si="92"/>
        <v>381</v>
      </c>
      <c r="D1481" s="15">
        <f t="shared" si="93"/>
        <v>1</v>
      </c>
      <c r="E1481">
        <f t="shared" si="94"/>
        <v>541876</v>
      </c>
      <c r="F1481">
        <f t="shared" si="95"/>
        <v>541496</v>
      </c>
    </row>
    <row r="1482" spans="1:6" x14ac:dyDescent="0.35">
      <c r="A1482">
        <v>1271906</v>
      </c>
      <c r="B1482">
        <v>1271724</v>
      </c>
      <c r="C1482">
        <f t="shared" si="92"/>
        <v>-181</v>
      </c>
      <c r="D1482" s="15">
        <f t="shared" si="93"/>
        <v>-1</v>
      </c>
      <c r="E1482">
        <f t="shared" si="94"/>
        <v>1271906</v>
      </c>
      <c r="F1482">
        <f t="shared" si="95"/>
        <v>1271724</v>
      </c>
    </row>
    <row r="1483" spans="1:6" x14ac:dyDescent="0.35">
      <c r="A1483">
        <v>1091679</v>
      </c>
      <c r="B1483">
        <v>1091167</v>
      </c>
      <c r="C1483">
        <f t="shared" si="92"/>
        <v>-511</v>
      </c>
      <c r="D1483" s="15">
        <f t="shared" si="93"/>
        <v>-1</v>
      </c>
      <c r="E1483">
        <f t="shared" si="94"/>
        <v>1091679</v>
      </c>
      <c r="F1483">
        <f t="shared" si="95"/>
        <v>1091167</v>
      </c>
    </row>
    <row r="1484" spans="1:6" x14ac:dyDescent="0.35">
      <c r="A1484">
        <v>1111015</v>
      </c>
      <c r="B1484">
        <v>1110683</v>
      </c>
      <c r="C1484">
        <f t="shared" si="92"/>
        <v>-331</v>
      </c>
      <c r="D1484" s="15">
        <f t="shared" si="93"/>
        <v>-1</v>
      </c>
      <c r="E1484">
        <f t="shared" si="94"/>
        <v>1111015</v>
      </c>
      <c r="F1484">
        <f t="shared" si="95"/>
        <v>1110683</v>
      </c>
    </row>
    <row r="1485" spans="1:6" x14ac:dyDescent="0.35">
      <c r="A1485">
        <v>1127380</v>
      </c>
      <c r="B1485">
        <v>1127520</v>
      </c>
      <c r="C1485">
        <f t="shared" si="92"/>
        <v>141</v>
      </c>
      <c r="D1485" s="15">
        <f t="shared" si="93"/>
        <v>1</v>
      </c>
      <c r="E1485">
        <f t="shared" si="94"/>
        <v>1127520</v>
      </c>
      <c r="F1485">
        <f t="shared" si="95"/>
        <v>1127380</v>
      </c>
    </row>
    <row r="1486" spans="1:6" x14ac:dyDescent="0.35">
      <c r="A1486">
        <v>2150136</v>
      </c>
      <c r="B1486">
        <v>2150735</v>
      </c>
      <c r="C1486">
        <f t="shared" si="92"/>
        <v>600</v>
      </c>
      <c r="D1486" s="15">
        <f t="shared" si="93"/>
        <v>1</v>
      </c>
      <c r="E1486">
        <f t="shared" si="94"/>
        <v>2150735</v>
      </c>
      <c r="F1486">
        <f t="shared" si="95"/>
        <v>2150136</v>
      </c>
    </row>
    <row r="1487" spans="1:6" x14ac:dyDescent="0.35">
      <c r="A1487">
        <v>2426894</v>
      </c>
      <c r="B1487">
        <v>2426541</v>
      </c>
      <c r="C1487">
        <f t="shared" si="92"/>
        <v>-352</v>
      </c>
      <c r="D1487" s="15">
        <f t="shared" si="93"/>
        <v>-1</v>
      </c>
      <c r="E1487">
        <f t="shared" si="94"/>
        <v>2426894</v>
      </c>
      <c r="F1487">
        <f t="shared" si="95"/>
        <v>2426541</v>
      </c>
    </row>
    <row r="1488" spans="1:6" x14ac:dyDescent="0.35">
      <c r="A1488">
        <v>2335310</v>
      </c>
      <c r="B1488">
        <v>2336134</v>
      </c>
      <c r="C1488">
        <f t="shared" si="92"/>
        <v>825</v>
      </c>
      <c r="D1488" s="15">
        <f t="shared" si="93"/>
        <v>1</v>
      </c>
      <c r="E1488">
        <f t="shared" si="94"/>
        <v>2336134</v>
      </c>
      <c r="F1488">
        <f t="shared" si="95"/>
        <v>2335310</v>
      </c>
    </row>
    <row r="1489" spans="1:6" x14ac:dyDescent="0.35">
      <c r="A1489">
        <v>872856</v>
      </c>
      <c r="B1489">
        <v>874556</v>
      </c>
      <c r="C1489">
        <f t="shared" si="92"/>
        <v>1701</v>
      </c>
      <c r="D1489" s="15">
        <f t="shared" si="93"/>
        <v>1</v>
      </c>
      <c r="E1489">
        <f t="shared" si="94"/>
        <v>874556</v>
      </c>
      <c r="F1489">
        <f t="shared" si="95"/>
        <v>872856</v>
      </c>
    </row>
    <row r="1490" spans="1:6" x14ac:dyDescent="0.35">
      <c r="A1490">
        <v>1467161</v>
      </c>
      <c r="B1490">
        <v>1465911</v>
      </c>
      <c r="C1490">
        <f t="shared" si="92"/>
        <v>-1249</v>
      </c>
      <c r="D1490" s="15">
        <f t="shared" si="93"/>
        <v>-1</v>
      </c>
      <c r="E1490">
        <f t="shared" si="94"/>
        <v>1467161</v>
      </c>
      <c r="F1490">
        <f t="shared" si="95"/>
        <v>1465911</v>
      </c>
    </row>
    <row r="1491" spans="1:6" x14ac:dyDescent="0.35">
      <c r="A1491">
        <v>2250363</v>
      </c>
      <c r="B1491">
        <v>2251370</v>
      </c>
      <c r="C1491">
        <f t="shared" si="92"/>
        <v>1008</v>
      </c>
      <c r="D1491" s="15">
        <f t="shared" si="93"/>
        <v>1</v>
      </c>
      <c r="E1491">
        <f t="shared" si="94"/>
        <v>2251370</v>
      </c>
      <c r="F1491">
        <f t="shared" si="95"/>
        <v>2250363</v>
      </c>
    </row>
    <row r="1492" spans="1:6" x14ac:dyDescent="0.35">
      <c r="A1492">
        <v>1330289</v>
      </c>
      <c r="B1492">
        <v>1331755</v>
      </c>
      <c r="C1492">
        <f t="shared" si="92"/>
        <v>1467</v>
      </c>
      <c r="D1492" s="15">
        <f t="shared" si="93"/>
        <v>1</v>
      </c>
      <c r="E1492">
        <f t="shared" si="94"/>
        <v>1331755</v>
      </c>
      <c r="F1492">
        <f t="shared" si="95"/>
        <v>1330289</v>
      </c>
    </row>
    <row r="1493" spans="1:6" x14ac:dyDescent="0.35">
      <c r="A1493">
        <v>1519842</v>
      </c>
      <c r="B1493">
        <v>1520189</v>
      </c>
      <c r="C1493">
        <f t="shared" si="92"/>
        <v>348</v>
      </c>
      <c r="D1493" s="15">
        <f t="shared" si="93"/>
        <v>1</v>
      </c>
      <c r="E1493">
        <f t="shared" si="94"/>
        <v>1520189</v>
      </c>
      <c r="F1493">
        <f t="shared" si="95"/>
        <v>1519842</v>
      </c>
    </row>
    <row r="1494" spans="1:6" x14ac:dyDescent="0.35">
      <c r="A1494">
        <v>905615</v>
      </c>
      <c r="B1494">
        <v>906727</v>
      </c>
      <c r="C1494">
        <f t="shared" si="92"/>
        <v>1113</v>
      </c>
      <c r="D1494" s="15">
        <f t="shared" si="93"/>
        <v>1</v>
      </c>
      <c r="E1494">
        <f t="shared" si="94"/>
        <v>906727</v>
      </c>
      <c r="F1494">
        <f t="shared" si="95"/>
        <v>905615</v>
      </c>
    </row>
    <row r="1495" spans="1:6" x14ac:dyDescent="0.35">
      <c r="A1495">
        <v>1738796</v>
      </c>
      <c r="B1495">
        <v>1738485</v>
      </c>
      <c r="C1495">
        <f t="shared" si="92"/>
        <v>-310</v>
      </c>
      <c r="D1495" s="15">
        <f t="shared" si="93"/>
        <v>-1</v>
      </c>
      <c r="E1495">
        <f t="shared" si="94"/>
        <v>1738796</v>
      </c>
      <c r="F1495">
        <f t="shared" si="95"/>
        <v>1738485</v>
      </c>
    </row>
    <row r="1496" spans="1:6" x14ac:dyDescent="0.35">
      <c r="A1496">
        <v>138747</v>
      </c>
      <c r="B1496">
        <v>138214</v>
      </c>
      <c r="C1496">
        <f t="shared" si="92"/>
        <v>-532</v>
      </c>
      <c r="D1496" s="15">
        <f t="shared" si="93"/>
        <v>-1</v>
      </c>
      <c r="E1496">
        <f t="shared" si="94"/>
        <v>138747</v>
      </c>
      <c r="F1496">
        <f t="shared" si="95"/>
        <v>138214</v>
      </c>
    </row>
    <row r="1497" spans="1:6" x14ac:dyDescent="0.35">
      <c r="A1497">
        <v>2133331</v>
      </c>
      <c r="B1497">
        <v>2132879</v>
      </c>
      <c r="C1497">
        <f t="shared" si="92"/>
        <v>-451</v>
      </c>
      <c r="D1497" s="15">
        <f t="shared" si="93"/>
        <v>-1</v>
      </c>
      <c r="E1497">
        <f t="shared" si="94"/>
        <v>2133331</v>
      </c>
      <c r="F1497">
        <f t="shared" si="95"/>
        <v>2132879</v>
      </c>
    </row>
    <row r="1498" spans="1:6" x14ac:dyDescent="0.35">
      <c r="A1498">
        <v>2093672</v>
      </c>
      <c r="B1498">
        <v>2091918</v>
      </c>
      <c r="C1498">
        <f t="shared" si="92"/>
        <v>-1753</v>
      </c>
      <c r="D1498" s="15">
        <f t="shared" si="93"/>
        <v>-1</v>
      </c>
      <c r="E1498">
        <f t="shared" si="94"/>
        <v>2093672</v>
      </c>
      <c r="F1498">
        <f t="shared" si="95"/>
        <v>2091918</v>
      </c>
    </row>
    <row r="1499" spans="1:6" x14ac:dyDescent="0.35">
      <c r="A1499">
        <v>53069</v>
      </c>
      <c r="B1499">
        <v>51750</v>
      </c>
      <c r="C1499">
        <f t="shared" si="92"/>
        <v>-1318</v>
      </c>
      <c r="D1499" s="15">
        <f t="shared" si="93"/>
        <v>-1</v>
      </c>
      <c r="E1499">
        <f t="shared" si="94"/>
        <v>53069</v>
      </c>
      <c r="F1499">
        <f t="shared" si="95"/>
        <v>51750</v>
      </c>
    </row>
    <row r="1500" spans="1:6" x14ac:dyDescent="0.35">
      <c r="A1500">
        <v>222970</v>
      </c>
      <c r="B1500">
        <v>222080</v>
      </c>
      <c r="C1500">
        <f t="shared" si="92"/>
        <v>-889</v>
      </c>
      <c r="D1500" s="15">
        <f t="shared" si="93"/>
        <v>-1</v>
      </c>
      <c r="E1500">
        <f t="shared" si="94"/>
        <v>222970</v>
      </c>
      <c r="F1500">
        <f t="shared" si="95"/>
        <v>222080</v>
      </c>
    </row>
    <row r="1501" spans="1:6" x14ac:dyDescent="0.35">
      <c r="A1501">
        <v>602481</v>
      </c>
      <c r="B1501">
        <v>603272</v>
      </c>
      <c r="C1501">
        <f t="shared" si="92"/>
        <v>792</v>
      </c>
      <c r="D1501" s="15">
        <f t="shared" si="93"/>
        <v>1</v>
      </c>
      <c r="E1501">
        <f t="shared" si="94"/>
        <v>603272</v>
      </c>
      <c r="F1501">
        <f t="shared" si="95"/>
        <v>602481</v>
      </c>
    </row>
    <row r="1502" spans="1:6" x14ac:dyDescent="0.35">
      <c r="A1502">
        <v>667830</v>
      </c>
      <c r="B1502">
        <v>667021</v>
      </c>
      <c r="C1502">
        <f t="shared" si="92"/>
        <v>-808</v>
      </c>
      <c r="D1502" s="15">
        <f t="shared" si="93"/>
        <v>-1</v>
      </c>
      <c r="E1502">
        <f t="shared" si="94"/>
        <v>667830</v>
      </c>
      <c r="F1502">
        <f t="shared" si="95"/>
        <v>667021</v>
      </c>
    </row>
    <row r="1503" spans="1:6" x14ac:dyDescent="0.35">
      <c r="A1503">
        <v>2399720</v>
      </c>
      <c r="B1503">
        <v>2400421</v>
      </c>
      <c r="C1503">
        <f t="shared" si="92"/>
        <v>702</v>
      </c>
      <c r="D1503" s="15">
        <f t="shared" si="93"/>
        <v>1</v>
      </c>
      <c r="E1503">
        <f t="shared" si="94"/>
        <v>2400421</v>
      </c>
      <c r="F1503">
        <f t="shared" si="95"/>
        <v>2399720</v>
      </c>
    </row>
    <row r="1504" spans="1:6" x14ac:dyDescent="0.35">
      <c r="A1504">
        <v>1180870</v>
      </c>
      <c r="B1504">
        <v>1181544</v>
      </c>
      <c r="C1504">
        <f t="shared" si="92"/>
        <v>675</v>
      </c>
      <c r="D1504" s="15">
        <f t="shared" si="93"/>
        <v>1</v>
      </c>
      <c r="E1504">
        <f t="shared" si="94"/>
        <v>1181544</v>
      </c>
      <c r="F1504">
        <f t="shared" si="95"/>
        <v>1180870</v>
      </c>
    </row>
    <row r="1505" spans="1:6" x14ac:dyDescent="0.35">
      <c r="A1505">
        <v>1233862</v>
      </c>
      <c r="B1505">
        <v>1234734</v>
      </c>
      <c r="C1505">
        <f t="shared" si="92"/>
        <v>873</v>
      </c>
      <c r="D1505" s="15">
        <f t="shared" si="93"/>
        <v>1</v>
      </c>
      <c r="E1505">
        <f t="shared" si="94"/>
        <v>1234734</v>
      </c>
      <c r="F1505">
        <f t="shared" si="95"/>
        <v>1233862</v>
      </c>
    </row>
    <row r="1506" spans="1:6" x14ac:dyDescent="0.35">
      <c r="A1506">
        <v>2169645</v>
      </c>
      <c r="B1506">
        <v>2170421</v>
      </c>
      <c r="C1506">
        <f t="shared" si="92"/>
        <v>777</v>
      </c>
      <c r="D1506" s="15">
        <f t="shared" si="93"/>
        <v>1</v>
      </c>
      <c r="E1506">
        <f t="shared" si="94"/>
        <v>2170421</v>
      </c>
      <c r="F1506">
        <f t="shared" si="95"/>
        <v>2169645</v>
      </c>
    </row>
    <row r="1507" spans="1:6" x14ac:dyDescent="0.35">
      <c r="A1507">
        <v>1933627</v>
      </c>
      <c r="B1507">
        <v>1933277</v>
      </c>
      <c r="C1507">
        <f t="shared" si="92"/>
        <v>-349</v>
      </c>
      <c r="D1507" s="15">
        <f t="shared" si="93"/>
        <v>-1</v>
      </c>
      <c r="E1507">
        <f t="shared" si="94"/>
        <v>1933627</v>
      </c>
      <c r="F1507">
        <f t="shared" si="95"/>
        <v>1933277</v>
      </c>
    </row>
    <row r="1508" spans="1:6" x14ac:dyDescent="0.35">
      <c r="A1508">
        <v>1999218</v>
      </c>
      <c r="B1508">
        <v>1998955</v>
      </c>
      <c r="C1508">
        <f t="shared" si="92"/>
        <v>-262</v>
      </c>
      <c r="D1508" s="15">
        <f t="shared" si="93"/>
        <v>-1</v>
      </c>
      <c r="E1508">
        <f t="shared" si="94"/>
        <v>1999218</v>
      </c>
      <c r="F1508">
        <f t="shared" si="95"/>
        <v>1998955</v>
      </c>
    </row>
    <row r="1509" spans="1:6" x14ac:dyDescent="0.35">
      <c r="A1509">
        <v>1801157</v>
      </c>
      <c r="B1509">
        <v>1800924</v>
      </c>
      <c r="C1509">
        <f t="shared" si="92"/>
        <v>-232</v>
      </c>
      <c r="D1509" s="15">
        <f t="shared" si="93"/>
        <v>-1</v>
      </c>
      <c r="E1509">
        <f t="shared" si="94"/>
        <v>1801157</v>
      </c>
      <c r="F1509">
        <f t="shared" si="95"/>
        <v>1800924</v>
      </c>
    </row>
    <row r="1510" spans="1:6" x14ac:dyDescent="0.35">
      <c r="A1510">
        <v>1798298</v>
      </c>
      <c r="B1510">
        <v>1797135</v>
      </c>
      <c r="C1510">
        <f t="shared" si="92"/>
        <v>-1162</v>
      </c>
      <c r="D1510" s="15">
        <f t="shared" si="93"/>
        <v>-1</v>
      </c>
      <c r="E1510">
        <f t="shared" si="94"/>
        <v>1798298</v>
      </c>
      <c r="F1510">
        <f t="shared" si="95"/>
        <v>1797135</v>
      </c>
    </row>
    <row r="1511" spans="1:6" x14ac:dyDescent="0.35">
      <c r="A1511">
        <v>411048</v>
      </c>
      <c r="B1511">
        <v>411704</v>
      </c>
      <c r="C1511">
        <f t="shared" si="92"/>
        <v>657</v>
      </c>
      <c r="D1511" s="15">
        <f t="shared" si="93"/>
        <v>1</v>
      </c>
      <c r="E1511">
        <f t="shared" si="94"/>
        <v>411704</v>
      </c>
      <c r="F1511">
        <f t="shared" si="95"/>
        <v>411048</v>
      </c>
    </row>
    <row r="1512" spans="1:6" x14ac:dyDescent="0.35">
      <c r="A1512">
        <v>736049</v>
      </c>
      <c r="B1512">
        <v>735387</v>
      </c>
      <c r="C1512">
        <f t="shared" si="92"/>
        <v>-661</v>
      </c>
      <c r="D1512" s="15">
        <f t="shared" si="93"/>
        <v>-1</v>
      </c>
      <c r="E1512">
        <f t="shared" si="94"/>
        <v>736049</v>
      </c>
      <c r="F1512">
        <f t="shared" si="95"/>
        <v>735387</v>
      </c>
    </row>
    <row r="1513" spans="1:6" x14ac:dyDescent="0.35">
      <c r="A1513">
        <v>1195955</v>
      </c>
      <c r="B1513">
        <v>1196116</v>
      </c>
      <c r="C1513">
        <f t="shared" si="92"/>
        <v>162</v>
      </c>
      <c r="D1513" s="15">
        <f t="shared" si="93"/>
        <v>1</v>
      </c>
      <c r="E1513">
        <f t="shared" si="94"/>
        <v>1196116</v>
      </c>
      <c r="F1513">
        <f t="shared" si="95"/>
        <v>1195955</v>
      </c>
    </row>
    <row r="1514" spans="1:6" x14ac:dyDescent="0.35">
      <c r="A1514">
        <v>1943669</v>
      </c>
      <c r="B1514">
        <v>1943190</v>
      </c>
      <c r="C1514">
        <f t="shared" si="92"/>
        <v>-478</v>
      </c>
      <c r="D1514" s="15">
        <f t="shared" si="93"/>
        <v>-1</v>
      </c>
      <c r="E1514">
        <f t="shared" si="94"/>
        <v>1943669</v>
      </c>
      <c r="F1514">
        <f t="shared" si="95"/>
        <v>1943190</v>
      </c>
    </row>
    <row r="1515" spans="1:6" x14ac:dyDescent="0.35">
      <c r="A1515">
        <v>1691730</v>
      </c>
      <c r="B1515">
        <v>1691858</v>
      </c>
      <c r="C1515">
        <f t="shared" si="92"/>
        <v>129</v>
      </c>
      <c r="D1515" s="15">
        <f t="shared" si="93"/>
        <v>1</v>
      </c>
      <c r="E1515">
        <f t="shared" si="94"/>
        <v>1691858</v>
      </c>
      <c r="F1515">
        <f t="shared" si="95"/>
        <v>1691730</v>
      </c>
    </row>
    <row r="1516" spans="1:6" x14ac:dyDescent="0.35">
      <c r="A1516">
        <v>118599</v>
      </c>
      <c r="B1516">
        <v>119273</v>
      </c>
      <c r="C1516">
        <f t="shared" si="92"/>
        <v>675</v>
      </c>
      <c r="D1516" s="15">
        <f t="shared" si="93"/>
        <v>1</v>
      </c>
      <c r="E1516">
        <f t="shared" si="94"/>
        <v>119273</v>
      </c>
      <c r="F1516">
        <f t="shared" si="95"/>
        <v>118599</v>
      </c>
    </row>
    <row r="1517" spans="1:6" x14ac:dyDescent="0.35">
      <c r="A1517">
        <v>1311363</v>
      </c>
      <c r="B1517">
        <v>1312232</v>
      </c>
      <c r="C1517">
        <f t="shared" si="92"/>
        <v>870</v>
      </c>
      <c r="D1517" s="15">
        <f t="shared" si="93"/>
        <v>1</v>
      </c>
      <c r="E1517">
        <f t="shared" si="94"/>
        <v>1312232</v>
      </c>
      <c r="F1517">
        <f t="shared" si="95"/>
        <v>1311363</v>
      </c>
    </row>
    <row r="1518" spans="1:6" x14ac:dyDescent="0.35">
      <c r="A1518">
        <v>2169093</v>
      </c>
      <c r="B1518">
        <v>2169206</v>
      </c>
      <c r="C1518">
        <f t="shared" si="92"/>
        <v>114</v>
      </c>
      <c r="D1518" s="15">
        <f t="shared" si="93"/>
        <v>1</v>
      </c>
      <c r="E1518">
        <f t="shared" si="94"/>
        <v>2169206</v>
      </c>
      <c r="F1518">
        <f t="shared" si="95"/>
        <v>2169093</v>
      </c>
    </row>
    <row r="1519" spans="1:6" x14ac:dyDescent="0.35">
      <c r="A1519">
        <v>1656479</v>
      </c>
      <c r="B1519">
        <v>1657423</v>
      </c>
      <c r="C1519">
        <f t="shared" si="92"/>
        <v>945</v>
      </c>
      <c r="D1519" s="15">
        <f t="shared" si="93"/>
        <v>1</v>
      </c>
      <c r="E1519">
        <f t="shared" si="94"/>
        <v>1657423</v>
      </c>
      <c r="F1519">
        <f t="shared" si="95"/>
        <v>1656479</v>
      </c>
    </row>
    <row r="1520" spans="1:6" x14ac:dyDescent="0.35">
      <c r="A1520">
        <v>788385</v>
      </c>
      <c r="B1520">
        <v>787642</v>
      </c>
      <c r="C1520">
        <f t="shared" si="92"/>
        <v>-742</v>
      </c>
      <c r="D1520" s="15">
        <f t="shared" si="93"/>
        <v>-1</v>
      </c>
      <c r="E1520">
        <f t="shared" si="94"/>
        <v>788385</v>
      </c>
      <c r="F1520">
        <f t="shared" si="95"/>
        <v>787642</v>
      </c>
    </row>
    <row r="1521" spans="1:6" x14ac:dyDescent="0.35">
      <c r="A1521">
        <v>2110452</v>
      </c>
      <c r="B1521">
        <v>2110622</v>
      </c>
      <c r="C1521">
        <f t="shared" si="92"/>
        <v>171</v>
      </c>
      <c r="D1521" s="15">
        <f t="shared" si="93"/>
        <v>1</v>
      </c>
      <c r="E1521">
        <f t="shared" si="94"/>
        <v>2110622</v>
      </c>
      <c r="F1521">
        <f t="shared" si="95"/>
        <v>2110452</v>
      </c>
    </row>
    <row r="1522" spans="1:6" x14ac:dyDescent="0.35">
      <c r="A1522">
        <v>610073</v>
      </c>
      <c r="B1522">
        <v>609855</v>
      </c>
      <c r="C1522">
        <f t="shared" si="92"/>
        <v>-217</v>
      </c>
      <c r="D1522" s="15">
        <f t="shared" si="93"/>
        <v>-1</v>
      </c>
      <c r="E1522">
        <f t="shared" si="94"/>
        <v>610073</v>
      </c>
      <c r="F1522">
        <f t="shared" si="95"/>
        <v>609855</v>
      </c>
    </row>
    <row r="1523" spans="1:6" x14ac:dyDescent="0.35">
      <c r="A1523">
        <v>110634</v>
      </c>
      <c r="B1523">
        <v>111134</v>
      </c>
      <c r="C1523">
        <f t="shared" si="92"/>
        <v>501</v>
      </c>
      <c r="D1523" s="15">
        <f t="shared" si="93"/>
        <v>1</v>
      </c>
      <c r="E1523">
        <f t="shared" si="94"/>
        <v>111134</v>
      </c>
      <c r="F1523">
        <f t="shared" si="95"/>
        <v>110634</v>
      </c>
    </row>
    <row r="1524" spans="1:6" x14ac:dyDescent="0.35">
      <c r="A1524">
        <v>2239956</v>
      </c>
      <c r="B1524">
        <v>2240192</v>
      </c>
      <c r="C1524">
        <f t="shared" si="92"/>
        <v>237</v>
      </c>
      <c r="D1524" s="15">
        <f t="shared" si="93"/>
        <v>1</v>
      </c>
      <c r="E1524">
        <f t="shared" si="94"/>
        <v>2240192</v>
      </c>
      <c r="F1524">
        <f t="shared" si="95"/>
        <v>2239956</v>
      </c>
    </row>
    <row r="1525" spans="1:6" x14ac:dyDescent="0.35">
      <c r="A1525">
        <v>982364</v>
      </c>
      <c r="B1525">
        <v>981378</v>
      </c>
      <c r="C1525">
        <f t="shared" si="92"/>
        <v>-985</v>
      </c>
      <c r="D1525" s="15">
        <f t="shared" si="93"/>
        <v>-1</v>
      </c>
      <c r="E1525">
        <f t="shared" si="94"/>
        <v>982364</v>
      </c>
      <c r="F1525">
        <f t="shared" si="95"/>
        <v>981378</v>
      </c>
    </row>
    <row r="1526" spans="1:6" x14ac:dyDescent="0.35">
      <c r="A1526">
        <v>327857</v>
      </c>
      <c r="B1526">
        <v>328753</v>
      </c>
      <c r="C1526">
        <f t="shared" si="92"/>
        <v>897</v>
      </c>
      <c r="D1526" s="15">
        <f t="shared" si="93"/>
        <v>1</v>
      </c>
      <c r="E1526">
        <f t="shared" si="94"/>
        <v>328753</v>
      </c>
      <c r="F1526">
        <f t="shared" si="95"/>
        <v>327857</v>
      </c>
    </row>
    <row r="1527" spans="1:6" x14ac:dyDescent="0.35">
      <c r="A1527">
        <v>644972</v>
      </c>
      <c r="B1527">
        <v>645598</v>
      </c>
      <c r="C1527">
        <f t="shared" si="92"/>
        <v>627</v>
      </c>
      <c r="D1527" s="15">
        <f t="shared" si="93"/>
        <v>1</v>
      </c>
      <c r="E1527">
        <f t="shared" si="94"/>
        <v>645598</v>
      </c>
      <c r="F1527">
        <f t="shared" si="95"/>
        <v>644972</v>
      </c>
    </row>
    <row r="1528" spans="1:6" x14ac:dyDescent="0.35">
      <c r="A1528">
        <v>1114831</v>
      </c>
      <c r="B1528">
        <v>1113416</v>
      </c>
      <c r="C1528">
        <f t="shared" si="92"/>
        <v>-1414</v>
      </c>
      <c r="D1528" s="15">
        <f t="shared" si="93"/>
        <v>-1</v>
      </c>
      <c r="E1528">
        <f t="shared" si="94"/>
        <v>1114831</v>
      </c>
      <c r="F1528">
        <f t="shared" si="95"/>
        <v>1113416</v>
      </c>
    </row>
    <row r="1529" spans="1:6" x14ac:dyDescent="0.35">
      <c r="A1529">
        <v>1954909</v>
      </c>
      <c r="B1529">
        <v>1954376</v>
      </c>
      <c r="C1529">
        <f t="shared" si="92"/>
        <v>-532</v>
      </c>
      <c r="D1529" s="15">
        <f t="shared" si="93"/>
        <v>-1</v>
      </c>
      <c r="E1529">
        <f t="shared" si="94"/>
        <v>1954909</v>
      </c>
      <c r="F1529">
        <f t="shared" si="95"/>
        <v>1954376</v>
      </c>
    </row>
    <row r="1530" spans="1:6" x14ac:dyDescent="0.35">
      <c r="A1530">
        <v>1223995</v>
      </c>
      <c r="B1530">
        <v>1223780</v>
      </c>
      <c r="C1530">
        <f t="shared" si="92"/>
        <v>-214</v>
      </c>
      <c r="D1530" s="15">
        <f t="shared" si="93"/>
        <v>-1</v>
      </c>
      <c r="E1530">
        <f t="shared" si="94"/>
        <v>1223995</v>
      </c>
      <c r="F1530">
        <f t="shared" si="95"/>
        <v>1223780</v>
      </c>
    </row>
    <row r="1531" spans="1:6" x14ac:dyDescent="0.35">
      <c r="A1531">
        <v>1226705</v>
      </c>
      <c r="B1531">
        <v>1225116</v>
      </c>
      <c r="C1531">
        <f t="shared" si="92"/>
        <v>-1588</v>
      </c>
      <c r="D1531" s="15">
        <f t="shared" si="93"/>
        <v>-1</v>
      </c>
      <c r="E1531">
        <f t="shared" si="94"/>
        <v>1226705</v>
      </c>
      <c r="F1531">
        <f t="shared" si="95"/>
        <v>1225116</v>
      </c>
    </row>
    <row r="1532" spans="1:6" x14ac:dyDescent="0.35">
      <c r="A1532">
        <v>1465709</v>
      </c>
      <c r="B1532">
        <v>1465224</v>
      </c>
      <c r="C1532">
        <f t="shared" si="92"/>
        <v>-484</v>
      </c>
      <c r="D1532" s="15">
        <f t="shared" si="93"/>
        <v>-1</v>
      </c>
      <c r="E1532">
        <f t="shared" si="94"/>
        <v>1465709</v>
      </c>
      <c r="F1532">
        <f t="shared" si="95"/>
        <v>1465224</v>
      </c>
    </row>
    <row r="1533" spans="1:6" x14ac:dyDescent="0.35">
      <c r="A1533">
        <v>2090433</v>
      </c>
      <c r="B1533">
        <v>2090098</v>
      </c>
      <c r="C1533">
        <f t="shared" si="92"/>
        <v>-334</v>
      </c>
      <c r="D1533" s="15">
        <f t="shared" si="93"/>
        <v>-1</v>
      </c>
      <c r="E1533">
        <f t="shared" si="94"/>
        <v>2090433</v>
      </c>
      <c r="F1533">
        <f t="shared" si="95"/>
        <v>2090098</v>
      </c>
    </row>
    <row r="1534" spans="1:6" x14ac:dyDescent="0.35">
      <c r="A1534">
        <v>673509</v>
      </c>
      <c r="B1534">
        <v>673012</v>
      </c>
      <c r="C1534">
        <f t="shared" si="92"/>
        <v>-496</v>
      </c>
      <c r="D1534" s="15">
        <f t="shared" si="93"/>
        <v>-1</v>
      </c>
      <c r="E1534">
        <f t="shared" si="94"/>
        <v>673509</v>
      </c>
      <c r="F1534">
        <f t="shared" si="95"/>
        <v>673012</v>
      </c>
    </row>
    <row r="1535" spans="1:6" x14ac:dyDescent="0.35">
      <c r="A1535">
        <v>2008063</v>
      </c>
      <c r="B1535">
        <v>2007377</v>
      </c>
      <c r="C1535">
        <f t="shared" si="92"/>
        <v>-685</v>
      </c>
      <c r="D1535" s="15">
        <f t="shared" si="93"/>
        <v>-1</v>
      </c>
      <c r="E1535">
        <f t="shared" si="94"/>
        <v>2008063</v>
      </c>
      <c r="F1535">
        <f t="shared" si="95"/>
        <v>2007377</v>
      </c>
    </row>
    <row r="1536" spans="1:6" x14ac:dyDescent="0.35">
      <c r="A1536">
        <v>235610</v>
      </c>
      <c r="B1536">
        <v>237529</v>
      </c>
      <c r="C1536">
        <f t="shared" si="92"/>
        <v>1920</v>
      </c>
      <c r="D1536" s="15">
        <f t="shared" si="93"/>
        <v>1</v>
      </c>
      <c r="E1536">
        <f t="shared" si="94"/>
        <v>237529</v>
      </c>
      <c r="F1536">
        <f t="shared" si="95"/>
        <v>235610</v>
      </c>
    </row>
    <row r="1537" spans="1:6" x14ac:dyDescent="0.35">
      <c r="A1537">
        <v>1118707</v>
      </c>
      <c r="B1537">
        <v>1119012</v>
      </c>
      <c r="C1537">
        <f t="shared" si="92"/>
        <v>306</v>
      </c>
      <c r="D1537" s="15">
        <f t="shared" si="93"/>
        <v>1</v>
      </c>
      <c r="E1537">
        <f t="shared" si="94"/>
        <v>1119012</v>
      </c>
      <c r="F1537">
        <f t="shared" si="95"/>
        <v>1118707</v>
      </c>
    </row>
    <row r="1538" spans="1:6" x14ac:dyDescent="0.35">
      <c r="A1538">
        <v>1396161</v>
      </c>
      <c r="B1538">
        <v>1395643</v>
      </c>
      <c r="C1538">
        <f t="shared" ref="C1538:C1601" si="96">B1538-A1538+1</f>
        <v>-517</v>
      </c>
      <c r="D1538" s="15">
        <f t="shared" ref="D1538:D1601" si="97">IF(C1538&gt;0,1,-1)</f>
        <v>-1</v>
      </c>
      <c r="E1538">
        <f t="shared" ref="E1538:E1601" si="98">MAX(A1538,B1538)</f>
        <v>1396161</v>
      </c>
      <c r="F1538">
        <f t="shared" ref="F1538:F1601" si="99">MIN(A1538,B1538)</f>
        <v>1395643</v>
      </c>
    </row>
    <row r="1539" spans="1:6" x14ac:dyDescent="0.35">
      <c r="A1539">
        <v>980721</v>
      </c>
      <c r="B1539">
        <v>978967</v>
      </c>
      <c r="C1539">
        <f t="shared" si="96"/>
        <v>-1753</v>
      </c>
      <c r="D1539" s="15">
        <f t="shared" si="97"/>
        <v>-1</v>
      </c>
      <c r="E1539">
        <f t="shared" si="98"/>
        <v>980721</v>
      </c>
      <c r="F1539">
        <f t="shared" si="99"/>
        <v>978967</v>
      </c>
    </row>
    <row r="1540" spans="1:6" x14ac:dyDescent="0.35">
      <c r="A1540">
        <v>503633</v>
      </c>
      <c r="B1540">
        <v>506539</v>
      </c>
      <c r="C1540">
        <f t="shared" si="96"/>
        <v>2907</v>
      </c>
      <c r="D1540" s="15">
        <f t="shared" si="97"/>
        <v>1</v>
      </c>
      <c r="E1540">
        <f t="shared" si="98"/>
        <v>506539</v>
      </c>
      <c r="F1540">
        <f t="shared" si="99"/>
        <v>503633</v>
      </c>
    </row>
    <row r="1541" spans="1:6" x14ac:dyDescent="0.35">
      <c r="A1541">
        <v>186194</v>
      </c>
      <c r="B1541">
        <v>186054</v>
      </c>
      <c r="C1541">
        <f t="shared" si="96"/>
        <v>-139</v>
      </c>
      <c r="D1541" s="15">
        <f t="shared" si="97"/>
        <v>-1</v>
      </c>
      <c r="E1541">
        <f t="shared" si="98"/>
        <v>186194</v>
      </c>
      <c r="F1541">
        <f t="shared" si="99"/>
        <v>186054</v>
      </c>
    </row>
    <row r="1542" spans="1:6" x14ac:dyDescent="0.35">
      <c r="A1542">
        <v>2022674</v>
      </c>
      <c r="B1542">
        <v>2022297</v>
      </c>
      <c r="C1542">
        <f t="shared" si="96"/>
        <v>-376</v>
      </c>
      <c r="D1542" s="15">
        <f t="shared" si="97"/>
        <v>-1</v>
      </c>
      <c r="E1542">
        <f t="shared" si="98"/>
        <v>2022674</v>
      </c>
      <c r="F1542">
        <f t="shared" si="99"/>
        <v>2022297</v>
      </c>
    </row>
    <row r="1543" spans="1:6" x14ac:dyDescent="0.35">
      <c r="A1543">
        <v>68365</v>
      </c>
      <c r="B1543">
        <v>68225</v>
      </c>
      <c r="C1543">
        <f t="shared" si="96"/>
        <v>-139</v>
      </c>
      <c r="D1543" s="15">
        <f t="shared" si="97"/>
        <v>-1</v>
      </c>
      <c r="E1543">
        <f t="shared" si="98"/>
        <v>68365</v>
      </c>
      <c r="F1543">
        <f t="shared" si="99"/>
        <v>68225</v>
      </c>
    </row>
    <row r="1544" spans="1:6" x14ac:dyDescent="0.35">
      <c r="A1544">
        <v>2215043</v>
      </c>
      <c r="B1544">
        <v>2214729</v>
      </c>
      <c r="C1544">
        <f t="shared" si="96"/>
        <v>-313</v>
      </c>
      <c r="D1544" s="15">
        <f t="shared" si="97"/>
        <v>-1</v>
      </c>
      <c r="E1544">
        <f t="shared" si="98"/>
        <v>2215043</v>
      </c>
      <c r="F1544">
        <f t="shared" si="99"/>
        <v>2214729</v>
      </c>
    </row>
    <row r="1545" spans="1:6" x14ac:dyDescent="0.35">
      <c r="A1545">
        <v>292336</v>
      </c>
      <c r="B1545">
        <v>292824</v>
      </c>
      <c r="C1545">
        <f t="shared" si="96"/>
        <v>489</v>
      </c>
      <c r="D1545" s="15">
        <f t="shared" si="97"/>
        <v>1</v>
      </c>
      <c r="E1545">
        <f t="shared" si="98"/>
        <v>292824</v>
      </c>
      <c r="F1545">
        <f t="shared" si="99"/>
        <v>292336</v>
      </c>
    </row>
    <row r="1546" spans="1:6" x14ac:dyDescent="0.35">
      <c r="A1546">
        <v>1097148</v>
      </c>
      <c r="B1546">
        <v>1097774</v>
      </c>
      <c r="C1546">
        <f t="shared" si="96"/>
        <v>627</v>
      </c>
      <c r="D1546" s="15">
        <f t="shared" si="97"/>
        <v>1</v>
      </c>
      <c r="E1546">
        <f t="shared" si="98"/>
        <v>1097774</v>
      </c>
      <c r="F1546">
        <f t="shared" si="99"/>
        <v>1097148</v>
      </c>
    </row>
    <row r="1547" spans="1:6" x14ac:dyDescent="0.35">
      <c r="A1547">
        <v>1873985</v>
      </c>
      <c r="B1547">
        <v>1874167</v>
      </c>
      <c r="C1547">
        <f t="shared" si="96"/>
        <v>183</v>
      </c>
      <c r="D1547" s="15">
        <f t="shared" si="97"/>
        <v>1</v>
      </c>
      <c r="E1547">
        <f t="shared" si="98"/>
        <v>1874167</v>
      </c>
      <c r="F1547">
        <f t="shared" si="99"/>
        <v>1873985</v>
      </c>
    </row>
    <row r="1548" spans="1:6" x14ac:dyDescent="0.35">
      <c r="A1548">
        <v>1046962</v>
      </c>
      <c r="B1548">
        <v>1047381</v>
      </c>
      <c r="C1548">
        <f t="shared" si="96"/>
        <v>420</v>
      </c>
      <c r="D1548" s="15">
        <f t="shared" si="97"/>
        <v>1</v>
      </c>
      <c r="E1548">
        <f t="shared" si="98"/>
        <v>1047381</v>
      </c>
      <c r="F1548">
        <f t="shared" si="99"/>
        <v>1046962</v>
      </c>
    </row>
    <row r="1549" spans="1:6" x14ac:dyDescent="0.35">
      <c r="A1549">
        <v>2157941</v>
      </c>
      <c r="B1549">
        <v>2157624</v>
      </c>
      <c r="C1549">
        <f t="shared" si="96"/>
        <v>-316</v>
      </c>
      <c r="D1549" s="15">
        <f t="shared" si="97"/>
        <v>-1</v>
      </c>
      <c r="E1549">
        <f t="shared" si="98"/>
        <v>2157941</v>
      </c>
      <c r="F1549">
        <f t="shared" si="99"/>
        <v>2157624</v>
      </c>
    </row>
    <row r="1550" spans="1:6" x14ac:dyDescent="0.35">
      <c r="A1550">
        <v>727597</v>
      </c>
      <c r="B1550">
        <v>726026</v>
      </c>
      <c r="C1550">
        <f t="shared" si="96"/>
        <v>-1570</v>
      </c>
      <c r="D1550" s="15">
        <f t="shared" si="97"/>
        <v>-1</v>
      </c>
      <c r="E1550">
        <f t="shared" si="98"/>
        <v>727597</v>
      </c>
      <c r="F1550">
        <f t="shared" si="99"/>
        <v>726026</v>
      </c>
    </row>
    <row r="1551" spans="1:6" x14ac:dyDescent="0.35">
      <c r="A1551">
        <v>2236770</v>
      </c>
      <c r="B1551">
        <v>2236429</v>
      </c>
      <c r="C1551">
        <f t="shared" si="96"/>
        <v>-340</v>
      </c>
      <c r="D1551" s="15">
        <f t="shared" si="97"/>
        <v>-1</v>
      </c>
      <c r="E1551">
        <f t="shared" si="98"/>
        <v>2236770</v>
      </c>
      <c r="F1551">
        <f t="shared" si="99"/>
        <v>2236429</v>
      </c>
    </row>
    <row r="1552" spans="1:6" x14ac:dyDescent="0.35">
      <c r="A1552">
        <v>2317015</v>
      </c>
      <c r="B1552">
        <v>2315810</v>
      </c>
      <c r="C1552">
        <f t="shared" si="96"/>
        <v>-1204</v>
      </c>
      <c r="D1552" s="15">
        <f t="shared" si="97"/>
        <v>-1</v>
      </c>
      <c r="E1552">
        <f t="shared" si="98"/>
        <v>2317015</v>
      </c>
      <c r="F1552">
        <f t="shared" si="99"/>
        <v>2315810</v>
      </c>
    </row>
    <row r="1553" spans="1:6" x14ac:dyDescent="0.35">
      <c r="A1553">
        <v>608</v>
      </c>
      <c r="B1553">
        <v>210</v>
      </c>
      <c r="C1553">
        <f t="shared" si="96"/>
        <v>-397</v>
      </c>
      <c r="D1553" s="15">
        <f t="shared" si="97"/>
        <v>-1</v>
      </c>
      <c r="E1553">
        <f t="shared" si="98"/>
        <v>608</v>
      </c>
      <c r="F1553">
        <f t="shared" si="99"/>
        <v>210</v>
      </c>
    </row>
    <row r="1554" spans="1:6" x14ac:dyDescent="0.35">
      <c r="A1554">
        <v>623357</v>
      </c>
      <c r="B1554">
        <v>623602</v>
      </c>
      <c r="C1554">
        <f t="shared" si="96"/>
        <v>246</v>
      </c>
      <c r="D1554" s="15">
        <f t="shared" si="97"/>
        <v>1</v>
      </c>
      <c r="E1554">
        <f t="shared" si="98"/>
        <v>623602</v>
      </c>
      <c r="F1554">
        <f t="shared" si="99"/>
        <v>623357</v>
      </c>
    </row>
    <row r="1555" spans="1:6" x14ac:dyDescent="0.35">
      <c r="A1555">
        <v>1306722</v>
      </c>
      <c r="B1555">
        <v>1305334</v>
      </c>
      <c r="C1555">
        <f t="shared" si="96"/>
        <v>-1387</v>
      </c>
      <c r="D1555" s="15">
        <f t="shared" si="97"/>
        <v>-1</v>
      </c>
      <c r="E1555">
        <f t="shared" si="98"/>
        <v>1306722</v>
      </c>
      <c r="F1555">
        <f t="shared" si="99"/>
        <v>1305334</v>
      </c>
    </row>
    <row r="1556" spans="1:6" x14ac:dyDescent="0.35">
      <c r="A1556">
        <v>1288670</v>
      </c>
      <c r="B1556">
        <v>1288876</v>
      </c>
      <c r="C1556">
        <f t="shared" si="96"/>
        <v>207</v>
      </c>
      <c r="D1556" s="15">
        <f t="shared" si="97"/>
        <v>1</v>
      </c>
      <c r="E1556">
        <f t="shared" si="98"/>
        <v>1288876</v>
      </c>
      <c r="F1556">
        <f t="shared" si="99"/>
        <v>1288670</v>
      </c>
    </row>
    <row r="1557" spans="1:6" x14ac:dyDescent="0.35">
      <c r="A1557">
        <v>2427494</v>
      </c>
      <c r="B1557">
        <v>2427886</v>
      </c>
      <c r="C1557">
        <f t="shared" si="96"/>
        <v>393</v>
      </c>
      <c r="D1557" s="15">
        <f t="shared" si="97"/>
        <v>1</v>
      </c>
      <c r="E1557">
        <f t="shared" si="98"/>
        <v>2427886</v>
      </c>
      <c r="F1557">
        <f t="shared" si="99"/>
        <v>2427494</v>
      </c>
    </row>
    <row r="1558" spans="1:6" x14ac:dyDescent="0.35">
      <c r="A1558">
        <v>553879</v>
      </c>
      <c r="B1558">
        <v>554349</v>
      </c>
      <c r="C1558">
        <f t="shared" si="96"/>
        <v>471</v>
      </c>
      <c r="D1558" s="15">
        <f t="shared" si="97"/>
        <v>1</v>
      </c>
      <c r="E1558">
        <f t="shared" si="98"/>
        <v>554349</v>
      </c>
      <c r="F1558">
        <f t="shared" si="99"/>
        <v>553879</v>
      </c>
    </row>
    <row r="1559" spans="1:6" x14ac:dyDescent="0.35">
      <c r="A1559">
        <v>1282956</v>
      </c>
      <c r="B1559">
        <v>1283285</v>
      </c>
      <c r="C1559">
        <f t="shared" si="96"/>
        <v>330</v>
      </c>
      <c r="D1559" s="15">
        <f t="shared" si="97"/>
        <v>1</v>
      </c>
      <c r="E1559">
        <f t="shared" si="98"/>
        <v>1283285</v>
      </c>
      <c r="F1559">
        <f t="shared" si="99"/>
        <v>1282956</v>
      </c>
    </row>
    <row r="1560" spans="1:6" x14ac:dyDescent="0.35">
      <c r="A1560">
        <v>1158804</v>
      </c>
      <c r="B1560">
        <v>1160099</v>
      </c>
      <c r="C1560">
        <f t="shared" si="96"/>
        <v>1296</v>
      </c>
      <c r="D1560" s="15">
        <f t="shared" si="97"/>
        <v>1</v>
      </c>
      <c r="E1560">
        <f t="shared" si="98"/>
        <v>1160099</v>
      </c>
      <c r="F1560">
        <f t="shared" si="99"/>
        <v>1158804</v>
      </c>
    </row>
    <row r="1561" spans="1:6" x14ac:dyDescent="0.35">
      <c r="A1561">
        <v>669090</v>
      </c>
      <c r="B1561">
        <v>668602</v>
      </c>
      <c r="C1561">
        <f t="shared" si="96"/>
        <v>-487</v>
      </c>
      <c r="D1561" s="15">
        <f t="shared" si="97"/>
        <v>-1</v>
      </c>
      <c r="E1561">
        <f t="shared" si="98"/>
        <v>669090</v>
      </c>
      <c r="F1561">
        <f t="shared" si="99"/>
        <v>668602</v>
      </c>
    </row>
    <row r="1562" spans="1:6" x14ac:dyDescent="0.35">
      <c r="A1562">
        <v>706231</v>
      </c>
      <c r="B1562">
        <v>708453</v>
      </c>
      <c r="C1562">
        <f t="shared" si="96"/>
        <v>2223</v>
      </c>
      <c r="D1562" s="15">
        <f t="shared" si="97"/>
        <v>1</v>
      </c>
      <c r="E1562">
        <f t="shared" si="98"/>
        <v>708453</v>
      </c>
      <c r="F1562">
        <f t="shared" si="99"/>
        <v>706231</v>
      </c>
    </row>
    <row r="1563" spans="1:6" x14ac:dyDescent="0.35">
      <c r="A1563">
        <v>307438</v>
      </c>
      <c r="B1563">
        <v>305921</v>
      </c>
      <c r="C1563">
        <f t="shared" si="96"/>
        <v>-1516</v>
      </c>
      <c r="D1563" s="15">
        <f t="shared" si="97"/>
        <v>-1</v>
      </c>
      <c r="E1563">
        <f t="shared" si="98"/>
        <v>307438</v>
      </c>
      <c r="F1563">
        <f t="shared" si="99"/>
        <v>305921</v>
      </c>
    </row>
    <row r="1564" spans="1:6" x14ac:dyDescent="0.35">
      <c r="A1564">
        <v>113198</v>
      </c>
      <c r="B1564">
        <v>116140</v>
      </c>
      <c r="C1564">
        <f t="shared" si="96"/>
        <v>2943</v>
      </c>
      <c r="D1564" s="15">
        <f t="shared" si="97"/>
        <v>1</v>
      </c>
      <c r="E1564">
        <f t="shared" si="98"/>
        <v>116140</v>
      </c>
      <c r="F1564">
        <f t="shared" si="99"/>
        <v>113198</v>
      </c>
    </row>
    <row r="1565" spans="1:6" x14ac:dyDescent="0.35">
      <c r="A1565">
        <v>194042</v>
      </c>
      <c r="B1565">
        <v>195112</v>
      </c>
      <c r="C1565">
        <f t="shared" si="96"/>
        <v>1071</v>
      </c>
      <c r="D1565" s="15">
        <f t="shared" si="97"/>
        <v>1</v>
      </c>
      <c r="E1565">
        <f t="shared" si="98"/>
        <v>195112</v>
      </c>
      <c r="F1565">
        <f t="shared" si="99"/>
        <v>194042</v>
      </c>
    </row>
    <row r="1566" spans="1:6" x14ac:dyDescent="0.35">
      <c r="A1566">
        <v>2059907</v>
      </c>
      <c r="B1566">
        <v>2059428</v>
      </c>
      <c r="C1566">
        <f t="shared" si="96"/>
        <v>-478</v>
      </c>
      <c r="D1566" s="15">
        <f t="shared" si="97"/>
        <v>-1</v>
      </c>
      <c r="E1566">
        <f t="shared" si="98"/>
        <v>2059907</v>
      </c>
      <c r="F1566">
        <f t="shared" si="99"/>
        <v>2059428</v>
      </c>
    </row>
    <row r="1567" spans="1:6" x14ac:dyDescent="0.35">
      <c r="A1567">
        <v>955546</v>
      </c>
      <c r="B1567">
        <v>956007</v>
      </c>
      <c r="C1567">
        <f t="shared" si="96"/>
        <v>462</v>
      </c>
      <c r="D1567" s="15">
        <f t="shared" si="97"/>
        <v>1</v>
      </c>
      <c r="E1567">
        <f t="shared" si="98"/>
        <v>956007</v>
      </c>
      <c r="F1567">
        <f t="shared" si="99"/>
        <v>955546</v>
      </c>
    </row>
    <row r="1568" spans="1:6" x14ac:dyDescent="0.35">
      <c r="A1568">
        <v>5148</v>
      </c>
      <c r="B1568">
        <v>5864</v>
      </c>
      <c r="C1568">
        <f t="shared" si="96"/>
        <v>717</v>
      </c>
      <c r="D1568" s="15">
        <f t="shared" si="97"/>
        <v>1</v>
      </c>
      <c r="E1568">
        <f t="shared" si="98"/>
        <v>5864</v>
      </c>
      <c r="F1568">
        <f t="shared" si="99"/>
        <v>5148</v>
      </c>
    </row>
    <row r="1569" spans="1:6" x14ac:dyDescent="0.35">
      <c r="A1569">
        <v>1819237</v>
      </c>
      <c r="B1569">
        <v>1818434</v>
      </c>
      <c r="C1569">
        <f t="shared" si="96"/>
        <v>-802</v>
      </c>
      <c r="D1569" s="15">
        <f t="shared" si="97"/>
        <v>-1</v>
      </c>
      <c r="E1569">
        <f t="shared" si="98"/>
        <v>1819237</v>
      </c>
      <c r="F1569">
        <f t="shared" si="99"/>
        <v>1818434</v>
      </c>
    </row>
    <row r="1570" spans="1:6" x14ac:dyDescent="0.35">
      <c r="A1570">
        <v>27409</v>
      </c>
      <c r="B1570">
        <v>25919</v>
      </c>
      <c r="C1570">
        <f t="shared" si="96"/>
        <v>-1489</v>
      </c>
      <c r="D1570" s="15">
        <f t="shared" si="97"/>
        <v>-1</v>
      </c>
      <c r="E1570">
        <f t="shared" si="98"/>
        <v>27409</v>
      </c>
      <c r="F1570">
        <f t="shared" si="99"/>
        <v>25919</v>
      </c>
    </row>
    <row r="1571" spans="1:6" x14ac:dyDescent="0.35">
      <c r="A1571">
        <v>1142597</v>
      </c>
      <c r="B1571">
        <v>1141314</v>
      </c>
      <c r="C1571">
        <f t="shared" si="96"/>
        <v>-1282</v>
      </c>
      <c r="D1571" s="15">
        <f t="shared" si="97"/>
        <v>-1</v>
      </c>
      <c r="E1571">
        <f t="shared" si="98"/>
        <v>1142597</v>
      </c>
      <c r="F1571">
        <f t="shared" si="99"/>
        <v>1141314</v>
      </c>
    </row>
    <row r="1572" spans="1:6" x14ac:dyDescent="0.35">
      <c r="A1572">
        <v>1848727</v>
      </c>
      <c r="B1572">
        <v>1850118</v>
      </c>
      <c r="C1572">
        <f t="shared" si="96"/>
        <v>1392</v>
      </c>
      <c r="D1572" s="15">
        <f t="shared" si="97"/>
        <v>1</v>
      </c>
      <c r="E1572">
        <f t="shared" si="98"/>
        <v>1850118</v>
      </c>
      <c r="F1572">
        <f t="shared" si="99"/>
        <v>1848727</v>
      </c>
    </row>
    <row r="1573" spans="1:6" x14ac:dyDescent="0.35">
      <c r="A1573">
        <v>1361977</v>
      </c>
      <c r="B1573">
        <v>1362870</v>
      </c>
      <c r="C1573">
        <f t="shared" si="96"/>
        <v>894</v>
      </c>
      <c r="D1573" s="15">
        <f t="shared" si="97"/>
        <v>1</v>
      </c>
      <c r="E1573">
        <f t="shared" si="98"/>
        <v>1362870</v>
      </c>
      <c r="F1573">
        <f t="shared" si="99"/>
        <v>1361977</v>
      </c>
    </row>
    <row r="1574" spans="1:6" x14ac:dyDescent="0.35">
      <c r="A1574">
        <v>1684803</v>
      </c>
      <c r="B1574">
        <v>1684726</v>
      </c>
      <c r="C1574">
        <f t="shared" si="96"/>
        <v>-76</v>
      </c>
      <c r="D1574" s="15">
        <f t="shared" si="97"/>
        <v>-1</v>
      </c>
      <c r="E1574">
        <f t="shared" si="98"/>
        <v>1684803</v>
      </c>
      <c r="F1574">
        <f t="shared" si="99"/>
        <v>1684726</v>
      </c>
    </row>
    <row r="1575" spans="1:6" x14ac:dyDescent="0.35">
      <c r="A1575">
        <v>869391</v>
      </c>
      <c r="B1575">
        <v>870641</v>
      </c>
      <c r="C1575">
        <f t="shared" si="96"/>
        <v>1251</v>
      </c>
      <c r="D1575" s="15">
        <f t="shared" si="97"/>
        <v>1</v>
      </c>
      <c r="E1575">
        <f t="shared" si="98"/>
        <v>870641</v>
      </c>
      <c r="F1575">
        <f t="shared" si="99"/>
        <v>869391</v>
      </c>
    </row>
    <row r="1576" spans="1:6" x14ac:dyDescent="0.35">
      <c r="A1576">
        <v>1677808</v>
      </c>
      <c r="B1576">
        <v>1678644</v>
      </c>
      <c r="C1576">
        <f t="shared" si="96"/>
        <v>837</v>
      </c>
      <c r="D1576" s="15">
        <f t="shared" si="97"/>
        <v>1</v>
      </c>
      <c r="E1576">
        <f t="shared" si="98"/>
        <v>1678644</v>
      </c>
      <c r="F1576">
        <f t="shared" si="99"/>
        <v>1677808</v>
      </c>
    </row>
    <row r="1577" spans="1:6" x14ac:dyDescent="0.35">
      <c r="A1577">
        <v>383690</v>
      </c>
      <c r="B1577">
        <v>384541</v>
      </c>
      <c r="C1577">
        <f t="shared" si="96"/>
        <v>852</v>
      </c>
      <c r="D1577" s="15">
        <f t="shared" si="97"/>
        <v>1</v>
      </c>
      <c r="E1577">
        <f t="shared" si="98"/>
        <v>384541</v>
      </c>
      <c r="F1577">
        <f t="shared" si="99"/>
        <v>383690</v>
      </c>
    </row>
    <row r="1578" spans="1:6" x14ac:dyDescent="0.35">
      <c r="A1578">
        <v>1447527</v>
      </c>
      <c r="B1578">
        <v>1447339</v>
      </c>
      <c r="C1578">
        <f t="shared" si="96"/>
        <v>-187</v>
      </c>
      <c r="D1578" s="15">
        <f t="shared" si="97"/>
        <v>-1</v>
      </c>
      <c r="E1578">
        <f t="shared" si="98"/>
        <v>1447527</v>
      </c>
      <c r="F1578">
        <f t="shared" si="99"/>
        <v>1447339</v>
      </c>
    </row>
    <row r="1579" spans="1:6" x14ac:dyDescent="0.35">
      <c r="A1579">
        <v>1971603</v>
      </c>
      <c r="B1579">
        <v>1971301</v>
      </c>
      <c r="C1579">
        <f t="shared" si="96"/>
        <v>-301</v>
      </c>
      <c r="D1579" s="15">
        <f t="shared" si="97"/>
        <v>-1</v>
      </c>
      <c r="E1579">
        <f t="shared" si="98"/>
        <v>1971603</v>
      </c>
      <c r="F1579">
        <f t="shared" si="99"/>
        <v>1971301</v>
      </c>
    </row>
    <row r="1580" spans="1:6" x14ac:dyDescent="0.35">
      <c r="A1580">
        <v>964769</v>
      </c>
      <c r="B1580">
        <v>963915</v>
      </c>
      <c r="C1580">
        <f t="shared" si="96"/>
        <v>-853</v>
      </c>
      <c r="D1580" s="15">
        <f t="shared" si="97"/>
        <v>-1</v>
      </c>
      <c r="E1580">
        <f t="shared" si="98"/>
        <v>964769</v>
      </c>
      <c r="F1580">
        <f t="shared" si="99"/>
        <v>963915</v>
      </c>
    </row>
    <row r="1581" spans="1:6" x14ac:dyDescent="0.35">
      <c r="A1581">
        <v>1668845</v>
      </c>
      <c r="B1581">
        <v>1667883</v>
      </c>
      <c r="C1581">
        <f t="shared" si="96"/>
        <v>-961</v>
      </c>
      <c r="D1581" s="15">
        <f t="shared" si="97"/>
        <v>-1</v>
      </c>
      <c r="E1581">
        <f t="shared" si="98"/>
        <v>1668845</v>
      </c>
      <c r="F1581">
        <f t="shared" si="99"/>
        <v>1667883</v>
      </c>
    </row>
    <row r="1582" spans="1:6" x14ac:dyDescent="0.35">
      <c r="A1582">
        <v>51544</v>
      </c>
      <c r="B1582">
        <v>51753</v>
      </c>
      <c r="C1582">
        <f t="shared" si="96"/>
        <v>210</v>
      </c>
      <c r="D1582" s="15">
        <f t="shared" si="97"/>
        <v>1</v>
      </c>
      <c r="E1582">
        <f t="shared" si="98"/>
        <v>51753</v>
      </c>
      <c r="F1582">
        <f t="shared" si="99"/>
        <v>51544</v>
      </c>
    </row>
    <row r="1583" spans="1:6" x14ac:dyDescent="0.35">
      <c r="A1583">
        <v>258137</v>
      </c>
      <c r="B1583">
        <v>257733</v>
      </c>
      <c r="C1583">
        <f t="shared" si="96"/>
        <v>-403</v>
      </c>
      <c r="D1583" s="15">
        <f t="shared" si="97"/>
        <v>-1</v>
      </c>
      <c r="E1583">
        <f t="shared" si="98"/>
        <v>258137</v>
      </c>
      <c r="F1583">
        <f t="shared" si="99"/>
        <v>257733</v>
      </c>
    </row>
    <row r="1584" spans="1:6" x14ac:dyDescent="0.35">
      <c r="A1584">
        <v>1264452</v>
      </c>
      <c r="B1584">
        <v>1265288</v>
      </c>
      <c r="C1584">
        <f t="shared" si="96"/>
        <v>837</v>
      </c>
      <c r="D1584" s="15">
        <f t="shared" si="97"/>
        <v>1</v>
      </c>
      <c r="E1584">
        <f t="shared" si="98"/>
        <v>1265288</v>
      </c>
      <c r="F1584">
        <f t="shared" si="99"/>
        <v>1264452</v>
      </c>
    </row>
    <row r="1585" spans="1:6" x14ac:dyDescent="0.35">
      <c r="A1585">
        <v>1896848</v>
      </c>
      <c r="B1585">
        <v>1899001</v>
      </c>
      <c r="C1585">
        <f t="shared" si="96"/>
        <v>2154</v>
      </c>
      <c r="D1585" s="15">
        <f t="shared" si="97"/>
        <v>1</v>
      </c>
      <c r="E1585">
        <f t="shared" si="98"/>
        <v>1899001</v>
      </c>
      <c r="F1585">
        <f t="shared" si="99"/>
        <v>1896848</v>
      </c>
    </row>
    <row r="1586" spans="1:6" x14ac:dyDescent="0.35">
      <c r="A1586">
        <v>642969</v>
      </c>
      <c r="B1586">
        <v>642532</v>
      </c>
      <c r="C1586">
        <f t="shared" si="96"/>
        <v>-436</v>
      </c>
      <c r="D1586" s="15">
        <f t="shared" si="97"/>
        <v>-1</v>
      </c>
      <c r="E1586">
        <f t="shared" si="98"/>
        <v>642969</v>
      </c>
      <c r="F1586">
        <f t="shared" si="99"/>
        <v>642532</v>
      </c>
    </row>
    <row r="1587" spans="1:6" x14ac:dyDescent="0.35">
      <c r="A1587">
        <v>1446406</v>
      </c>
      <c r="B1587">
        <v>1446834</v>
      </c>
      <c r="C1587">
        <f t="shared" si="96"/>
        <v>429</v>
      </c>
      <c r="D1587" s="15">
        <f t="shared" si="97"/>
        <v>1</v>
      </c>
      <c r="E1587">
        <f t="shared" si="98"/>
        <v>1446834</v>
      </c>
      <c r="F1587">
        <f t="shared" si="99"/>
        <v>1446406</v>
      </c>
    </row>
    <row r="1588" spans="1:6" x14ac:dyDescent="0.35">
      <c r="A1588">
        <v>150876</v>
      </c>
      <c r="B1588">
        <v>150247</v>
      </c>
      <c r="C1588">
        <f t="shared" si="96"/>
        <v>-628</v>
      </c>
      <c r="D1588" s="15">
        <f t="shared" si="97"/>
        <v>-1</v>
      </c>
      <c r="E1588">
        <f t="shared" si="98"/>
        <v>150876</v>
      </c>
      <c r="F1588">
        <f t="shared" si="99"/>
        <v>150247</v>
      </c>
    </row>
    <row r="1589" spans="1:6" x14ac:dyDescent="0.35">
      <c r="A1589">
        <v>2325668</v>
      </c>
      <c r="B1589">
        <v>2324823</v>
      </c>
      <c r="C1589">
        <f t="shared" si="96"/>
        <v>-844</v>
      </c>
      <c r="D1589" s="15">
        <f t="shared" si="97"/>
        <v>-1</v>
      </c>
      <c r="E1589">
        <f t="shared" si="98"/>
        <v>2325668</v>
      </c>
      <c r="F1589">
        <f t="shared" si="99"/>
        <v>2324823</v>
      </c>
    </row>
    <row r="1590" spans="1:6" x14ac:dyDescent="0.35">
      <c r="A1590">
        <v>1962705</v>
      </c>
      <c r="B1590">
        <v>1962370</v>
      </c>
      <c r="C1590">
        <f t="shared" si="96"/>
        <v>-334</v>
      </c>
      <c r="D1590" s="15">
        <f t="shared" si="97"/>
        <v>-1</v>
      </c>
      <c r="E1590">
        <f t="shared" si="98"/>
        <v>1962705</v>
      </c>
      <c r="F1590">
        <f t="shared" si="99"/>
        <v>1962370</v>
      </c>
    </row>
    <row r="1591" spans="1:6" x14ac:dyDescent="0.35">
      <c r="A1591">
        <v>2024938</v>
      </c>
      <c r="B1591">
        <v>2024309</v>
      </c>
      <c r="C1591">
        <f t="shared" si="96"/>
        <v>-628</v>
      </c>
      <c r="D1591" s="15">
        <f t="shared" si="97"/>
        <v>-1</v>
      </c>
      <c r="E1591">
        <f t="shared" si="98"/>
        <v>2024938</v>
      </c>
      <c r="F1591">
        <f t="shared" si="99"/>
        <v>2024309</v>
      </c>
    </row>
    <row r="1592" spans="1:6" x14ac:dyDescent="0.35">
      <c r="A1592">
        <v>1160123</v>
      </c>
      <c r="B1592">
        <v>1160542</v>
      </c>
      <c r="C1592">
        <f t="shared" si="96"/>
        <v>420</v>
      </c>
      <c r="D1592" s="15">
        <f t="shared" si="97"/>
        <v>1</v>
      </c>
      <c r="E1592">
        <f t="shared" si="98"/>
        <v>1160542</v>
      </c>
      <c r="F1592">
        <f t="shared" si="99"/>
        <v>1160123</v>
      </c>
    </row>
    <row r="1593" spans="1:6" x14ac:dyDescent="0.35">
      <c r="A1593">
        <v>756942</v>
      </c>
      <c r="B1593">
        <v>756190</v>
      </c>
      <c r="C1593">
        <f t="shared" si="96"/>
        <v>-751</v>
      </c>
      <c r="D1593" s="15">
        <f t="shared" si="97"/>
        <v>-1</v>
      </c>
      <c r="E1593">
        <f t="shared" si="98"/>
        <v>756942</v>
      </c>
      <c r="F1593">
        <f t="shared" si="99"/>
        <v>756190</v>
      </c>
    </row>
    <row r="1594" spans="1:6" x14ac:dyDescent="0.35">
      <c r="A1594">
        <v>2299905</v>
      </c>
      <c r="B1594">
        <v>2300942</v>
      </c>
      <c r="C1594">
        <f t="shared" si="96"/>
        <v>1038</v>
      </c>
      <c r="D1594" s="15">
        <f t="shared" si="97"/>
        <v>1</v>
      </c>
      <c r="E1594">
        <f t="shared" si="98"/>
        <v>2300942</v>
      </c>
      <c r="F1594">
        <f t="shared" si="99"/>
        <v>2299905</v>
      </c>
    </row>
    <row r="1595" spans="1:6" x14ac:dyDescent="0.35">
      <c r="A1595">
        <v>1084196</v>
      </c>
      <c r="B1595">
        <v>1084567</v>
      </c>
      <c r="C1595">
        <f t="shared" si="96"/>
        <v>372</v>
      </c>
      <c r="D1595" s="15">
        <f t="shared" si="97"/>
        <v>1</v>
      </c>
      <c r="E1595">
        <f t="shared" si="98"/>
        <v>1084567</v>
      </c>
      <c r="F1595">
        <f t="shared" si="99"/>
        <v>1084196</v>
      </c>
    </row>
    <row r="1596" spans="1:6" x14ac:dyDescent="0.35">
      <c r="A1596">
        <v>1625228</v>
      </c>
      <c r="B1596">
        <v>1626397</v>
      </c>
      <c r="C1596">
        <f t="shared" si="96"/>
        <v>1170</v>
      </c>
      <c r="D1596" s="15">
        <f t="shared" si="97"/>
        <v>1</v>
      </c>
      <c r="E1596">
        <f t="shared" si="98"/>
        <v>1626397</v>
      </c>
      <c r="F1596">
        <f t="shared" si="99"/>
        <v>1625228</v>
      </c>
    </row>
    <row r="1597" spans="1:6" x14ac:dyDescent="0.35">
      <c r="A1597">
        <v>596561</v>
      </c>
      <c r="B1597">
        <v>597232</v>
      </c>
      <c r="C1597">
        <f t="shared" si="96"/>
        <v>672</v>
      </c>
      <c r="D1597" s="15">
        <f t="shared" si="97"/>
        <v>1</v>
      </c>
      <c r="E1597">
        <f t="shared" si="98"/>
        <v>597232</v>
      </c>
      <c r="F1597">
        <f t="shared" si="99"/>
        <v>596561</v>
      </c>
    </row>
    <row r="1598" spans="1:6" x14ac:dyDescent="0.35">
      <c r="A1598">
        <v>2054380</v>
      </c>
      <c r="B1598">
        <v>2055123</v>
      </c>
      <c r="C1598">
        <f t="shared" si="96"/>
        <v>744</v>
      </c>
      <c r="D1598" s="15">
        <f t="shared" si="97"/>
        <v>1</v>
      </c>
      <c r="E1598">
        <f t="shared" si="98"/>
        <v>2055123</v>
      </c>
      <c r="F1598">
        <f t="shared" si="99"/>
        <v>2054380</v>
      </c>
    </row>
    <row r="1599" spans="1:6" x14ac:dyDescent="0.35">
      <c r="A1599">
        <v>1149462</v>
      </c>
      <c r="B1599">
        <v>1148662</v>
      </c>
      <c r="C1599">
        <f t="shared" si="96"/>
        <v>-799</v>
      </c>
      <c r="D1599" s="15">
        <f t="shared" si="97"/>
        <v>-1</v>
      </c>
      <c r="E1599">
        <f t="shared" si="98"/>
        <v>1149462</v>
      </c>
      <c r="F1599">
        <f t="shared" si="99"/>
        <v>1148662</v>
      </c>
    </row>
    <row r="1600" spans="1:6" x14ac:dyDescent="0.35">
      <c r="A1600">
        <v>1439903</v>
      </c>
      <c r="B1600">
        <v>1439691</v>
      </c>
      <c r="C1600">
        <f t="shared" si="96"/>
        <v>-211</v>
      </c>
      <c r="D1600" s="15">
        <f t="shared" si="97"/>
        <v>-1</v>
      </c>
      <c r="E1600">
        <f t="shared" si="98"/>
        <v>1439903</v>
      </c>
      <c r="F1600">
        <f t="shared" si="99"/>
        <v>1439691</v>
      </c>
    </row>
    <row r="1601" spans="1:6" x14ac:dyDescent="0.35">
      <c r="A1601">
        <v>1809075</v>
      </c>
      <c r="B1601">
        <v>1809308</v>
      </c>
      <c r="C1601">
        <f t="shared" si="96"/>
        <v>234</v>
      </c>
      <c r="D1601" s="15">
        <f t="shared" si="97"/>
        <v>1</v>
      </c>
      <c r="E1601">
        <f t="shared" si="98"/>
        <v>1809308</v>
      </c>
      <c r="F1601">
        <f t="shared" si="99"/>
        <v>1809075</v>
      </c>
    </row>
    <row r="1602" spans="1:6" x14ac:dyDescent="0.35">
      <c r="A1602">
        <v>936815</v>
      </c>
      <c r="B1602">
        <v>936964</v>
      </c>
      <c r="C1602">
        <f t="shared" ref="C1602:C1665" si="100">B1602-A1602+1</f>
        <v>150</v>
      </c>
      <c r="D1602" s="15">
        <f t="shared" ref="D1602:D1665" si="101">IF(C1602&gt;0,1,-1)</f>
        <v>1</v>
      </c>
      <c r="E1602">
        <f t="shared" ref="E1602:E1665" si="102">MAX(A1602,B1602)</f>
        <v>936964</v>
      </c>
      <c r="F1602">
        <f t="shared" ref="F1602:F1665" si="103">MIN(A1602,B1602)</f>
        <v>936815</v>
      </c>
    </row>
    <row r="1603" spans="1:6" x14ac:dyDescent="0.35">
      <c r="A1603">
        <v>1830463</v>
      </c>
      <c r="B1603">
        <v>1830888</v>
      </c>
      <c r="C1603">
        <f t="shared" si="100"/>
        <v>426</v>
      </c>
      <c r="D1603" s="15">
        <f t="shared" si="101"/>
        <v>1</v>
      </c>
      <c r="E1603">
        <f t="shared" si="102"/>
        <v>1830888</v>
      </c>
      <c r="F1603">
        <f t="shared" si="103"/>
        <v>1830463</v>
      </c>
    </row>
    <row r="1604" spans="1:6" x14ac:dyDescent="0.35">
      <c r="A1604">
        <v>735065</v>
      </c>
      <c r="B1604">
        <v>735403</v>
      </c>
      <c r="C1604">
        <f t="shared" si="100"/>
        <v>339</v>
      </c>
      <c r="D1604" s="15">
        <f t="shared" si="101"/>
        <v>1</v>
      </c>
      <c r="E1604">
        <f t="shared" si="102"/>
        <v>735403</v>
      </c>
      <c r="F1604">
        <f t="shared" si="103"/>
        <v>735065</v>
      </c>
    </row>
    <row r="1605" spans="1:6" x14ac:dyDescent="0.35">
      <c r="A1605">
        <v>1862234</v>
      </c>
      <c r="B1605">
        <v>1860168</v>
      </c>
      <c r="C1605">
        <f t="shared" si="100"/>
        <v>-2065</v>
      </c>
      <c r="D1605" s="15">
        <f t="shared" si="101"/>
        <v>-1</v>
      </c>
      <c r="E1605">
        <f t="shared" si="102"/>
        <v>1862234</v>
      </c>
      <c r="F1605">
        <f t="shared" si="103"/>
        <v>1860168</v>
      </c>
    </row>
    <row r="1606" spans="1:6" x14ac:dyDescent="0.35">
      <c r="A1606">
        <v>442097</v>
      </c>
      <c r="B1606">
        <v>442348</v>
      </c>
      <c r="C1606">
        <f t="shared" si="100"/>
        <v>252</v>
      </c>
      <c r="D1606" s="15">
        <f t="shared" si="101"/>
        <v>1</v>
      </c>
      <c r="E1606">
        <f t="shared" si="102"/>
        <v>442348</v>
      </c>
      <c r="F1606">
        <f t="shared" si="103"/>
        <v>442097</v>
      </c>
    </row>
    <row r="1607" spans="1:6" x14ac:dyDescent="0.35">
      <c r="A1607">
        <v>2329710</v>
      </c>
      <c r="B1607">
        <v>2328070</v>
      </c>
      <c r="C1607">
        <f t="shared" si="100"/>
        <v>-1639</v>
      </c>
      <c r="D1607" s="15">
        <f t="shared" si="101"/>
        <v>-1</v>
      </c>
      <c r="E1607">
        <f t="shared" si="102"/>
        <v>2329710</v>
      </c>
      <c r="F1607">
        <f t="shared" si="103"/>
        <v>2328070</v>
      </c>
    </row>
    <row r="1608" spans="1:6" x14ac:dyDescent="0.35">
      <c r="A1608">
        <v>222044</v>
      </c>
      <c r="B1608">
        <v>221577</v>
      </c>
      <c r="C1608">
        <f t="shared" si="100"/>
        <v>-466</v>
      </c>
      <c r="D1608" s="15">
        <f t="shared" si="101"/>
        <v>-1</v>
      </c>
      <c r="E1608">
        <f t="shared" si="102"/>
        <v>222044</v>
      </c>
      <c r="F1608">
        <f t="shared" si="103"/>
        <v>221577</v>
      </c>
    </row>
    <row r="1609" spans="1:6" x14ac:dyDescent="0.35">
      <c r="A1609">
        <v>23024</v>
      </c>
      <c r="B1609">
        <v>24232</v>
      </c>
      <c r="C1609">
        <f t="shared" si="100"/>
        <v>1209</v>
      </c>
      <c r="D1609" s="15">
        <f t="shared" si="101"/>
        <v>1</v>
      </c>
      <c r="E1609">
        <f t="shared" si="102"/>
        <v>24232</v>
      </c>
      <c r="F1609">
        <f t="shared" si="103"/>
        <v>23024</v>
      </c>
    </row>
    <row r="1610" spans="1:6" x14ac:dyDescent="0.35">
      <c r="A1610">
        <v>1210138</v>
      </c>
      <c r="B1610">
        <v>1213644</v>
      </c>
      <c r="C1610">
        <f t="shared" si="100"/>
        <v>3507</v>
      </c>
      <c r="D1610" s="15">
        <f t="shared" si="101"/>
        <v>1</v>
      </c>
      <c r="E1610">
        <f t="shared" si="102"/>
        <v>1213644</v>
      </c>
      <c r="F1610">
        <f t="shared" si="103"/>
        <v>1210138</v>
      </c>
    </row>
    <row r="1611" spans="1:6" x14ac:dyDescent="0.35">
      <c r="A1611">
        <v>319614</v>
      </c>
      <c r="B1611">
        <v>319417</v>
      </c>
      <c r="C1611">
        <f t="shared" si="100"/>
        <v>-196</v>
      </c>
      <c r="D1611" s="15">
        <f t="shared" si="101"/>
        <v>-1</v>
      </c>
      <c r="E1611">
        <f t="shared" si="102"/>
        <v>319614</v>
      </c>
      <c r="F1611">
        <f t="shared" si="103"/>
        <v>319417</v>
      </c>
    </row>
    <row r="1612" spans="1:6" x14ac:dyDescent="0.35">
      <c r="A1612">
        <v>734937</v>
      </c>
      <c r="B1612">
        <v>733861</v>
      </c>
      <c r="C1612">
        <f t="shared" si="100"/>
        <v>-1075</v>
      </c>
      <c r="D1612" s="15">
        <f t="shared" si="101"/>
        <v>-1</v>
      </c>
      <c r="E1612">
        <f t="shared" si="102"/>
        <v>734937</v>
      </c>
      <c r="F1612">
        <f t="shared" si="103"/>
        <v>733861</v>
      </c>
    </row>
    <row r="1613" spans="1:6" x14ac:dyDescent="0.35">
      <c r="A1613">
        <v>111616</v>
      </c>
      <c r="B1613">
        <v>112284</v>
      </c>
      <c r="C1613">
        <f t="shared" si="100"/>
        <v>669</v>
      </c>
      <c r="D1613" s="15">
        <f t="shared" si="101"/>
        <v>1</v>
      </c>
      <c r="E1613">
        <f t="shared" si="102"/>
        <v>112284</v>
      </c>
      <c r="F1613">
        <f t="shared" si="103"/>
        <v>111616</v>
      </c>
    </row>
    <row r="1614" spans="1:6" x14ac:dyDescent="0.35">
      <c r="A1614">
        <v>1826547</v>
      </c>
      <c r="B1614">
        <v>1826170</v>
      </c>
      <c r="C1614">
        <f t="shared" si="100"/>
        <v>-376</v>
      </c>
      <c r="D1614" s="15">
        <f t="shared" si="101"/>
        <v>-1</v>
      </c>
      <c r="E1614">
        <f t="shared" si="102"/>
        <v>1826547</v>
      </c>
      <c r="F1614">
        <f t="shared" si="103"/>
        <v>1826170</v>
      </c>
    </row>
    <row r="1615" spans="1:6" x14ac:dyDescent="0.35">
      <c r="A1615">
        <v>13831</v>
      </c>
      <c r="B1615">
        <v>14178</v>
      </c>
      <c r="C1615">
        <f t="shared" si="100"/>
        <v>348</v>
      </c>
      <c r="D1615" s="15">
        <f t="shared" si="101"/>
        <v>1</v>
      </c>
      <c r="E1615">
        <f t="shared" si="102"/>
        <v>14178</v>
      </c>
      <c r="F1615">
        <f t="shared" si="103"/>
        <v>13831</v>
      </c>
    </row>
    <row r="1616" spans="1:6" x14ac:dyDescent="0.35">
      <c r="A1616">
        <v>1452583</v>
      </c>
      <c r="B1616">
        <v>1453479</v>
      </c>
      <c r="C1616">
        <f t="shared" si="100"/>
        <v>897</v>
      </c>
      <c r="D1616" s="15">
        <f t="shared" si="101"/>
        <v>1</v>
      </c>
      <c r="E1616">
        <f t="shared" si="102"/>
        <v>1453479</v>
      </c>
      <c r="F1616">
        <f t="shared" si="103"/>
        <v>1452583</v>
      </c>
    </row>
    <row r="1617" spans="1:6" x14ac:dyDescent="0.35">
      <c r="A1617">
        <v>266124</v>
      </c>
      <c r="B1617">
        <v>266474</v>
      </c>
      <c r="C1617">
        <f t="shared" si="100"/>
        <v>351</v>
      </c>
      <c r="D1617" s="15">
        <f t="shared" si="101"/>
        <v>1</v>
      </c>
      <c r="E1617">
        <f t="shared" si="102"/>
        <v>266474</v>
      </c>
      <c r="F1617">
        <f t="shared" si="103"/>
        <v>266124</v>
      </c>
    </row>
    <row r="1618" spans="1:6" x14ac:dyDescent="0.35">
      <c r="A1618">
        <v>1577545</v>
      </c>
      <c r="B1618">
        <v>1578276</v>
      </c>
      <c r="C1618">
        <f t="shared" si="100"/>
        <v>732</v>
      </c>
      <c r="D1618" s="15">
        <f t="shared" si="101"/>
        <v>1</v>
      </c>
      <c r="E1618">
        <f t="shared" si="102"/>
        <v>1578276</v>
      </c>
      <c r="F1618">
        <f t="shared" si="103"/>
        <v>1577545</v>
      </c>
    </row>
    <row r="1619" spans="1:6" x14ac:dyDescent="0.35">
      <c r="A1619">
        <v>163653</v>
      </c>
      <c r="B1619">
        <v>165239</v>
      </c>
      <c r="C1619">
        <f t="shared" si="100"/>
        <v>1587</v>
      </c>
      <c r="D1619" s="15">
        <f t="shared" si="101"/>
        <v>1</v>
      </c>
      <c r="E1619">
        <f t="shared" si="102"/>
        <v>165239</v>
      </c>
      <c r="F1619">
        <f t="shared" si="103"/>
        <v>163653</v>
      </c>
    </row>
    <row r="1620" spans="1:6" x14ac:dyDescent="0.35">
      <c r="A1620">
        <v>175418</v>
      </c>
      <c r="B1620">
        <v>174642</v>
      </c>
      <c r="C1620">
        <f t="shared" si="100"/>
        <v>-775</v>
      </c>
      <c r="D1620" s="15">
        <f t="shared" si="101"/>
        <v>-1</v>
      </c>
      <c r="E1620">
        <f t="shared" si="102"/>
        <v>175418</v>
      </c>
      <c r="F1620">
        <f t="shared" si="103"/>
        <v>174642</v>
      </c>
    </row>
    <row r="1621" spans="1:6" x14ac:dyDescent="0.35">
      <c r="A1621">
        <v>555678</v>
      </c>
      <c r="B1621">
        <v>556040</v>
      </c>
      <c r="C1621">
        <f t="shared" si="100"/>
        <v>363</v>
      </c>
      <c r="D1621" s="15">
        <f t="shared" si="101"/>
        <v>1</v>
      </c>
      <c r="E1621">
        <f t="shared" si="102"/>
        <v>556040</v>
      </c>
      <c r="F1621">
        <f t="shared" si="103"/>
        <v>555678</v>
      </c>
    </row>
    <row r="1622" spans="1:6" x14ac:dyDescent="0.35">
      <c r="A1622">
        <v>1586200</v>
      </c>
      <c r="B1622">
        <v>1585163</v>
      </c>
      <c r="C1622">
        <f t="shared" si="100"/>
        <v>-1036</v>
      </c>
      <c r="D1622" s="15">
        <f t="shared" si="101"/>
        <v>-1</v>
      </c>
      <c r="E1622">
        <f t="shared" si="102"/>
        <v>1586200</v>
      </c>
      <c r="F1622">
        <f t="shared" si="103"/>
        <v>1585163</v>
      </c>
    </row>
    <row r="1623" spans="1:6" x14ac:dyDescent="0.35">
      <c r="A1623">
        <v>1874157</v>
      </c>
      <c r="B1623">
        <v>1875713</v>
      </c>
      <c r="C1623">
        <f t="shared" si="100"/>
        <v>1557</v>
      </c>
      <c r="D1623" s="15">
        <f t="shared" si="101"/>
        <v>1</v>
      </c>
      <c r="E1623">
        <f t="shared" si="102"/>
        <v>1875713</v>
      </c>
      <c r="F1623">
        <f t="shared" si="103"/>
        <v>1874157</v>
      </c>
    </row>
    <row r="1624" spans="1:6" x14ac:dyDescent="0.35">
      <c r="A1624">
        <v>2131183</v>
      </c>
      <c r="B1624">
        <v>2130257</v>
      </c>
      <c r="C1624">
        <f t="shared" si="100"/>
        <v>-925</v>
      </c>
      <c r="D1624" s="15">
        <f t="shared" si="101"/>
        <v>-1</v>
      </c>
      <c r="E1624">
        <f t="shared" si="102"/>
        <v>2131183</v>
      </c>
      <c r="F1624">
        <f t="shared" si="103"/>
        <v>2130257</v>
      </c>
    </row>
    <row r="1625" spans="1:6" x14ac:dyDescent="0.35">
      <c r="A1625">
        <v>891410</v>
      </c>
      <c r="B1625">
        <v>892204</v>
      </c>
      <c r="C1625">
        <f t="shared" si="100"/>
        <v>795</v>
      </c>
      <c r="D1625" s="15">
        <f t="shared" si="101"/>
        <v>1</v>
      </c>
      <c r="E1625">
        <f t="shared" si="102"/>
        <v>892204</v>
      </c>
      <c r="F1625">
        <f t="shared" si="103"/>
        <v>891410</v>
      </c>
    </row>
    <row r="1626" spans="1:6" x14ac:dyDescent="0.35">
      <c r="A1626">
        <v>2223606</v>
      </c>
      <c r="B1626">
        <v>2223343</v>
      </c>
      <c r="C1626">
        <f t="shared" si="100"/>
        <v>-262</v>
      </c>
      <c r="D1626" s="15">
        <f t="shared" si="101"/>
        <v>-1</v>
      </c>
      <c r="E1626">
        <f t="shared" si="102"/>
        <v>2223606</v>
      </c>
      <c r="F1626">
        <f t="shared" si="103"/>
        <v>2223343</v>
      </c>
    </row>
    <row r="1627" spans="1:6" x14ac:dyDescent="0.35">
      <c r="A1627">
        <v>1286769</v>
      </c>
      <c r="B1627">
        <v>1286428</v>
      </c>
      <c r="C1627">
        <f t="shared" si="100"/>
        <v>-340</v>
      </c>
      <c r="D1627" s="15">
        <f t="shared" si="101"/>
        <v>-1</v>
      </c>
      <c r="E1627">
        <f t="shared" si="102"/>
        <v>1286769</v>
      </c>
      <c r="F1627">
        <f t="shared" si="103"/>
        <v>1286428</v>
      </c>
    </row>
    <row r="1628" spans="1:6" x14ac:dyDescent="0.35">
      <c r="A1628">
        <v>1662951</v>
      </c>
      <c r="B1628">
        <v>1662247</v>
      </c>
      <c r="C1628">
        <f t="shared" si="100"/>
        <v>-703</v>
      </c>
      <c r="D1628" s="15">
        <f t="shared" si="101"/>
        <v>-1</v>
      </c>
      <c r="E1628">
        <f t="shared" si="102"/>
        <v>1662951</v>
      </c>
      <c r="F1628">
        <f t="shared" si="103"/>
        <v>1662247</v>
      </c>
    </row>
    <row r="1629" spans="1:6" x14ac:dyDescent="0.35">
      <c r="A1629">
        <v>1920429</v>
      </c>
      <c r="B1629">
        <v>1916758</v>
      </c>
      <c r="C1629">
        <f t="shared" si="100"/>
        <v>-3670</v>
      </c>
      <c r="D1629" s="15">
        <f t="shared" si="101"/>
        <v>-1</v>
      </c>
      <c r="E1629">
        <f t="shared" si="102"/>
        <v>1920429</v>
      </c>
      <c r="F1629">
        <f t="shared" si="103"/>
        <v>1916758</v>
      </c>
    </row>
    <row r="1630" spans="1:6" x14ac:dyDescent="0.35">
      <c r="A1630">
        <v>1415163</v>
      </c>
      <c r="B1630">
        <v>1414825</v>
      </c>
      <c r="C1630">
        <f t="shared" si="100"/>
        <v>-337</v>
      </c>
      <c r="D1630" s="15">
        <f t="shared" si="101"/>
        <v>-1</v>
      </c>
      <c r="E1630">
        <f t="shared" si="102"/>
        <v>1415163</v>
      </c>
      <c r="F1630">
        <f t="shared" si="103"/>
        <v>1414825</v>
      </c>
    </row>
    <row r="1631" spans="1:6" x14ac:dyDescent="0.35">
      <c r="A1631">
        <v>1869299</v>
      </c>
      <c r="B1631">
        <v>1870441</v>
      </c>
      <c r="C1631">
        <f t="shared" si="100"/>
        <v>1143</v>
      </c>
      <c r="D1631" s="15">
        <f t="shared" si="101"/>
        <v>1</v>
      </c>
      <c r="E1631">
        <f t="shared" si="102"/>
        <v>1870441</v>
      </c>
      <c r="F1631">
        <f t="shared" si="103"/>
        <v>1869299</v>
      </c>
    </row>
    <row r="1632" spans="1:6" x14ac:dyDescent="0.35">
      <c r="A1632">
        <v>416385</v>
      </c>
      <c r="B1632">
        <v>416813</v>
      </c>
      <c r="C1632">
        <f t="shared" si="100"/>
        <v>429</v>
      </c>
      <c r="D1632" s="15">
        <f t="shared" si="101"/>
        <v>1</v>
      </c>
      <c r="E1632">
        <f t="shared" si="102"/>
        <v>416813</v>
      </c>
      <c r="F1632">
        <f t="shared" si="103"/>
        <v>416385</v>
      </c>
    </row>
    <row r="1633" spans="1:6" x14ac:dyDescent="0.35">
      <c r="A1633">
        <v>16551</v>
      </c>
      <c r="B1633">
        <v>16802</v>
      </c>
      <c r="C1633">
        <f t="shared" si="100"/>
        <v>252</v>
      </c>
      <c r="D1633" s="15">
        <f t="shared" si="101"/>
        <v>1</v>
      </c>
      <c r="E1633">
        <f t="shared" si="102"/>
        <v>16802</v>
      </c>
      <c r="F1633">
        <f t="shared" si="103"/>
        <v>16551</v>
      </c>
    </row>
    <row r="1634" spans="1:6" x14ac:dyDescent="0.35">
      <c r="A1634">
        <v>2224207</v>
      </c>
      <c r="B1634">
        <v>2223629</v>
      </c>
      <c r="C1634">
        <f t="shared" si="100"/>
        <v>-577</v>
      </c>
      <c r="D1634" s="15">
        <f t="shared" si="101"/>
        <v>-1</v>
      </c>
      <c r="E1634">
        <f t="shared" si="102"/>
        <v>2224207</v>
      </c>
      <c r="F1634">
        <f t="shared" si="103"/>
        <v>2223629</v>
      </c>
    </row>
    <row r="1635" spans="1:6" x14ac:dyDescent="0.35">
      <c r="A1635">
        <v>1229705</v>
      </c>
      <c r="B1635">
        <v>1229589</v>
      </c>
      <c r="C1635">
        <f t="shared" si="100"/>
        <v>-115</v>
      </c>
      <c r="D1635" s="15">
        <f t="shared" si="101"/>
        <v>-1</v>
      </c>
      <c r="E1635">
        <f t="shared" si="102"/>
        <v>1229705</v>
      </c>
      <c r="F1635">
        <f t="shared" si="103"/>
        <v>1229589</v>
      </c>
    </row>
    <row r="1636" spans="1:6" x14ac:dyDescent="0.35">
      <c r="A1636">
        <v>2383239</v>
      </c>
      <c r="B1636">
        <v>2382223</v>
      </c>
      <c r="C1636">
        <f t="shared" si="100"/>
        <v>-1015</v>
      </c>
      <c r="D1636" s="15">
        <f t="shared" si="101"/>
        <v>-1</v>
      </c>
      <c r="E1636">
        <f t="shared" si="102"/>
        <v>2383239</v>
      </c>
      <c r="F1636">
        <f t="shared" si="103"/>
        <v>2382223</v>
      </c>
    </row>
    <row r="1637" spans="1:6" x14ac:dyDescent="0.35">
      <c r="A1637">
        <v>1107107</v>
      </c>
      <c r="B1637">
        <v>1106151</v>
      </c>
      <c r="C1637">
        <f t="shared" si="100"/>
        <v>-955</v>
      </c>
      <c r="D1637" s="15">
        <f t="shared" si="101"/>
        <v>-1</v>
      </c>
      <c r="E1637">
        <f t="shared" si="102"/>
        <v>1107107</v>
      </c>
      <c r="F1637">
        <f t="shared" si="103"/>
        <v>1106151</v>
      </c>
    </row>
    <row r="1638" spans="1:6" x14ac:dyDescent="0.35">
      <c r="A1638">
        <v>1936490</v>
      </c>
      <c r="B1638">
        <v>1935570</v>
      </c>
      <c r="C1638">
        <f t="shared" si="100"/>
        <v>-919</v>
      </c>
      <c r="D1638" s="15">
        <f t="shared" si="101"/>
        <v>-1</v>
      </c>
      <c r="E1638">
        <f t="shared" si="102"/>
        <v>1936490</v>
      </c>
      <c r="F1638">
        <f t="shared" si="103"/>
        <v>1935570</v>
      </c>
    </row>
    <row r="1639" spans="1:6" x14ac:dyDescent="0.35">
      <c r="A1639">
        <v>197043</v>
      </c>
      <c r="B1639">
        <v>197522</v>
      </c>
      <c r="C1639">
        <f t="shared" si="100"/>
        <v>480</v>
      </c>
      <c r="D1639" s="15">
        <f t="shared" si="101"/>
        <v>1</v>
      </c>
      <c r="E1639">
        <f t="shared" si="102"/>
        <v>197522</v>
      </c>
      <c r="F1639">
        <f t="shared" si="103"/>
        <v>197043</v>
      </c>
    </row>
    <row r="1640" spans="1:6" x14ac:dyDescent="0.35">
      <c r="A1640">
        <v>1688425</v>
      </c>
      <c r="B1640">
        <v>1688264</v>
      </c>
      <c r="C1640">
        <f t="shared" si="100"/>
        <v>-160</v>
      </c>
      <c r="D1640" s="15">
        <f t="shared" si="101"/>
        <v>-1</v>
      </c>
      <c r="E1640">
        <f t="shared" si="102"/>
        <v>1688425</v>
      </c>
      <c r="F1640">
        <f t="shared" si="103"/>
        <v>1688264</v>
      </c>
    </row>
    <row r="1641" spans="1:6" x14ac:dyDescent="0.35">
      <c r="A1641">
        <v>464503</v>
      </c>
      <c r="B1641">
        <v>465000</v>
      </c>
      <c r="C1641">
        <f t="shared" si="100"/>
        <v>498</v>
      </c>
      <c r="D1641" s="15">
        <f t="shared" si="101"/>
        <v>1</v>
      </c>
      <c r="E1641">
        <f t="shared" si="102"/>
        <v>465000</v>
      </c>
      <c r="F1641">
        <f t="shared" si="103"/>
        <v>464503</v>
      </c>
    </row>
    <row r="1642" spans="1:6" x14ac:dyDescent="0.35">
      <c r="A1642">
        <v>757086</v>
      </c>
      <c r="B1642">
        <v>759515</v>
      </c>
      <c r="C1642">
        <f t="shared" si="100"/>
        <v>2430</v>
      </c>
      <c r="D1642" s="15">
        <f t="shared" si="101"/>
        <v>1</v>
      </c>
      <c r="E1642">
        <f t="shared" si="102"/>
        <v>759515</v>
      </c>
      <c r="F1642">
        <f t="shared" si="103"/>
        <v>757086</v>
      </c>
    </row>
    <row r="1643" spans="1:6" x14ac:dyDescent="0.35">
      <c r="A1643">
        <v>819653</v>
      </c>
      <c r="B1643">
        <v>819519</v>
      </c>
      <c r="C1643">
        <f t="shared" si="100"/>
        <v>-133</v>
      </c>
      <c r="D1643" s="15">
        <f t="shared" si="101"/>
        <v>-1</v>
      </c>
      <c r="E1643">
        <f t="shared" si="102"/>
        <v>819653</v>
      </c>
      <c r="F1643">
        <f t="shared" si="103"/>
        <v>819519</v>
      </c>
    </row>
    <row r="1644" spans="1:6" x14ac:dyDescent="0.35">
      <c r="A1644">
        <v>1774631</v>
      </c>
      <c r="B1644">
        <v>1775179</v>
      </c>
      <c r="C1644">
        <f t="shared" si="100"/>
        <v>549</v>
      </c>
      <c r="D1644" s="15">
        <f t="shared" si="101"/>
        <v>1</v>
      </c>
      <c r="E1644">
        <f t="shared" si="102"/>
        <v>1775179</v>
      </c>
      <c r="F1644">
        <f t="shared" si="103"/>
        <v>1774631</v>
      </c>
    </row>
    <row r="1645" spans="1:6" x14ac:dyDescent="0.35">
      <c r="A1645">
        <v>759521</v>
      </c>
      <c r="B1645">
        <v>759916</v>
      </c>
      <c r="C1645">
        <f t="shared" si="100"/>
        <v>396</v>
      </c>
      <c r="D1645" s="15">
        <f t="shared" si="101"/>
        <v>1</v>
      </c>
      <c r="E1645">
        <f t="shared" si="102"/>
        <v>759916</v>
      </c>
      <c r="F1645">
        <f t="shared" si="103"/>
        <v>759521</v>
      </c>
    </row>
    <row r="1646" spans="1:6" x14ac:dyDescent="0.35">
      <c r="A1646">
        <v>1406285</v>
      </c>
      <c r="B1646">
        <v>1405758</v>
      </c>
      <c r="C1646">
        <f t="shared" si="100"/>
        <v>-526</v>
      </c>
      <c r="D1646" s="15">
        <f t="shared" si="101"/>
        <v>-1</v>
      </c>
      <c r="E1646">
        <f t="shared" si="102"/>
        <v>1406285</v>
      </c>
      <c r="F1646">
        <f t="shared" si="103"/>
        <v>1405758</v>
      </c>
    </row>
    <row r="1647" spans="1:6" x14ac:dyDescent="0.35">
      <c r="A1647">
        <v>1177898</v>
      </c>
      <c r="B1647">
        <v>1179184</v>
      </c>
      <c r="C1647">
        <f t="shared" si="100"/>
        <v>1287</v>
      </c>
      <c r="D1647" s="15">
        <f t="shared" si="101"/>
        <v>1</v>
      </c>
      <c r="E1647">
        <f t="shared" si="102"/>
        <v>1179184</v>
      </c>
      <c r="F1647">
        <f t="shared" si="103"/>
        <v>1177898</v>
      </c>
    </row>
    <row r="1648" spans="1:6" x14ac:dyDescent="0.35">
      <c r="A1648">
        <v>2103672</v>
      </c>
      <c r="B1648">
        <v>2095615</v>
      </c>
      <c r="C1648">
        <f t="shared" si="100"/>
        <v>-8056</v>
      </c>
      <c r="D1648" s="15">
        <f t="shared" si="101"/>
        <v>-1</v>
      </c>
      <c r="E1648">
        <f t="shared" si="102"/>
        <v>2103672</v>
      </c>
      <c r="F1648">
        <f t="shared" si="103"/>
        <v>2095615</v>
      </c>
    </row>
    <row r="1649" spans="1:6" x14ac:dyDescent="0.35">
      <c r="A1649">
        <v>611741</v>
      </c>
      <c r="B1649">
        <v>613591</v>
      </c>
      <c r="C1649">
        <f t="shared" si="100"/>
        <v>1851</v>
      </c>
      <c r="D1649" s="15">
        <f t="shared" si="101"/>
        <v>1</v>
      </c>
      <c r="E1649">
        <f t="shared" si="102"/>
        <v>613591</v>
      </c>
      <c r="F1649">
        <f t="shared" si="103"/>
        <v>611741</v>
      </c>
    </row>
    <row r="1650" spans="1:6" x14ac:dyDescent="0.35">
      <c r="A1650">
        <v>1718251</v>
      </c>
      <c r="B1650">
        <v>1717820</v>
      </c>
      <c r="C1650">
        <f t="shared" si="100"/>
        <v>-430</v>
      </c>
      <c r="D1650" s="15">
        <f t="shared" si="101"/>
        <v>-1</v>
      </c>
      <c r="E1650">
        <f t="shared" si="102"/>
        <v>1718251</v>
      </c>
      <c r="F1650">
        <f t="shared" si="103"/>
        <v>1717820</v>
      </c>
    </row>
    <row r="1651" spans="1:6" x14ac:dyDescent="0.35">
      <c r="A1651">
        <v>1968827</v>
      </c>
      <c r="B1651">
        <v>1968444</v>
      </c>
      <c r="C1651">
        <f t="shared" si="100"/>
        <v>-382</v>
      </c>
      <c r="D1651" s="15">
        <f t="shared" si="101"/>
        <v>-1</v>
      </c>
      <c r="E1651">
        <f t="shared" si="102"/>
        <v>1968827</v>
      </c>
      <c r="F1651">
        <f t="shared" si="103"/>
        <v>1968444</v>
      </c>
    </row>
    <row r="1652" spans="1:6" x14ac:dyDescent="0.35">
      <c r="A1652">
        <v>2060774</v>
      </c>
      <c r="B1652">
        <v>2060346</v>
      </c>
      <c r="C1652">
        <f t="shared" si="100"/>
        <v>-427</v>
      </c>
      <c r="D1652" s="15">
        <f t="shared" si="101"/>
        <v>-1</v>
      </c>
      <c r="E1652">
        <f t="shared" si="102"/>
        <v>2060774</v>
      </c>
      <c r="F1652">
        <f t="shared" si="103"/>
        <v>2060346</v>
      </c>
    </row>
    <row r="1653" spans="1:6" x14ac:dyDescent="0.35">
      <c r="A1653">
        <v>369534</v>
      </c>
      <c r="B1653">
        <v>371693</v>
      </c>
      <c r="C1653">
        <f t="shared" si="100"/>
        <v>2160</v>
      </c>
      <c r="D1653" s="15">
        <f t="shared" si="101"/>
        <v>1</v>
      </c>
      <c r="E1653">
        <f t="shared" si="102"/>
        <v>371693</v>
      </c>
      <c r="F1653">
        <f t="shared" si="103"/>
        <v>369534</v>
      </c>
    </row>
    <row r="1654" spans="1:6" x14ac:dyDescent="0.35">
      <c r="A1654">
        <v>2333690</v>
      </c>
      <c r="B1654">
        <v>2332431</v>
      </c>
      <c r="C1654">
        <f t="shared" si="100"/>
        <v>-1258</v>
      </c>
      <c r="D1654" s="15">
        <f t="shared" si="101"/>
        <v>-1</v>
      </c>
      <c r="E1654">
        <f t="shared" si="102"/>
        <v>2333690</v>
      </c>
      <c r="F1654">
        <f t="shared" si="103"/>
        <v>2332431</v>
      </c>
    </row>
    <row r="1655" spans="1:6" x14ac:dyDescent="0.35">
      <c r="A1655">
        <v>98326</v>
      </c>
      <c r="B1655">
        <v>97229</v>
      </c>
      <c r="C1655">
        <f t="shared" si="100"/>
        <v>-1096</v>
      </c>
      <c r="D1655" s="15">
        <f t="shared" si="101"/>
        <v>-1</v>
      </c>
      <c r="E1655">
        <f t="shared" si="102"/>
        <v>98326</v>
      </c>
      <c r="F1655">
        <f t="shared" si="103"/>
        <v>97229</v>
      </c>
    </row>
    <row r="1656" spans="1:6" x14ac:dyDescent="0.35">
      <c r="A1656">
        <v>152925</v>
      </c>
      <c r="B1656">
        <v>152029</v>
      </c>
      <c r="C1656">
        <f t="shared" si="100"/>
        <v>-895</v>
      </c>
      <c r="D1656" s="15">
        <f t="shared" si="101"/>
        <v>-1</v>
      </c>
      <c r="E1656">
        <f t="shared" si="102"/>
        <v>152925</v>
      </c>
      <c r="F1656">
        <f t="shared" si="103"/>
        <v>152029</v>
      </c>
    </row>
    <row r="1657" spans="1:6" x14ac:dyDescent="0.35">
      <c r="A1657">
        <v>1214541</v>
      </c>
      <c r="B1657">
        <v>1215242</v>
      </c>
      <c r="C1657">
        <f t="shared" si="100"/>
        <v>702</v>
      </c>
      <c r="D1657" s="15">
        <f t="shared" si="101"/>
        <v>1</v>
      </c>
      <c r="E1657">
        <f t="shared" si="102"/>
        <v>1215242</v>
      </c>
      <c r="F1657">
        <f t="shared" si="103"/>
        <v>1214541</v>
      </c>
    </row>
    <row r="1658" spans="1:6" x14ac:dyDescent="0.35">
      <c r="A1658">
        <v>595686</v>
      </c>
      <c r="B1658">
        <v>594706</v>
      </c>
      <c r="C1658">
        <f t="shared" si="100"/>
        <v>-979</v>
      </c>
      <c r="D1658" s="15">
        <f t="shared" si="101"/>
        <v>-1</v>
      </c>
      <c r="E1658">
        <f t="shared" si="102"/>
        <v>595686</v>
      </c>
      <c r="F1658">
        <f t="shared" si="103"/>
        <v>594706</v>
      </c>
    </row>
    <row r="1659" spans="1:6" x14ac:dyDescent="0.35">
      <c r="A1659">
        <v>941699</v>
      </c>
      <c r="B1659">
        <v>942037</v>
      </c>
      <c r="C1659">
        <f t="shared" si="100"/>
        <v>339</v>
      </c>
      <c r="D1659" s="15">
        <f t="shared" si="101"/>
        <v>1</v>
      </c>
      <c r="E1659">
        <f t="shared" si="102"/>
        <v>942037</v>
      </c>
      <c r="F1659">
        <f t="shared" si="103"/>
        <v>941699</v>
      </c>
    </row>
    <row r="1660" spans="1:6" x14ac:dyDescent="0.35">
      <c r="A1660">
        <v>1700653</v>
      </c>
      <c r="B1660">
        <v>1701150</v>
      </c>
      <c r="C1660">
        <f t="shared" si="100"/>
        <v>498</v>
      </c>
      <c r="D1660" s="15">
        <f t="shared" si="101"/>
        <v>1</v>
      </c>
      <c r="E1660">
        <f t="shared" si="102"/>
        <v>1701150</v>
      </c>
      <c r="F1660">
        <f t="shared" si="103"/>
        <v>1700653</v>
      </c>
    </row>
    <row r="1661" spans="1:6" x14ac:dyDescent="0.35">
      <c r="A1661">
        <v>2241846</v>
      </c>
      <c r="B1661">
        <v>2241998</v>
      </c>
      <c r="C1661">
        <f t="shared" si="100"/>
        <v>153</v>
      </c>
      <c r="D1661" s="15">
        <f t="shared" si="101"/>
        <v>1</v>
      </c>
      <c r="E1661">
        <f t="shared" si="102"/>
        <v>2241998</v>
      </c>
      <c r="F1661">
        <f t="shared" si="103"/>
        <v>2241846</v>
      </c>
    </row>
    <row r="1662" spans="1:6" x14ac:dyDescent="0.35">
      <c r="A1662">
        <v>1758115</v>
      </c>
      <c r="B1662">
        <v>1757009</v>
      </c>
      <c r="C1662">
        <f t="shared" si="100"/>
        <v>-1105</v>
      </c>
      <c r="D1662" s="15">
        <f t="shared" si="101"/>
        <v>-1</v>
      </c>
      <c r="E1662">
        <f t="shared" si="102"/>
        <v>1758115</v>
      </c>
      <c r="F1662">
        <f t="shared" si="103"/>
        <v>1757009</v>
      </c>
    </row>
    <row r="1663" spans="1:6" x14ac:dyDescent="0.35">
      <c r="A1663">
        <v>16403</v>
      </c>
      <c r="B1663">
        <v>16549</v>
      </c>
      <c r="C1663">
        <f t="shared" si="100"/>
        <v>147</v>
      </c>
      <c r="D1663" s="15">
        <f t="shared" si="101"/>
        <v>1</v>
      </c>
      <c r="E1663">
        <f t="shared" si="102"/>
        <v>16549</v>
      </c>
      <c r="F1663">
        <f t="shared" si="103"/>
        <v>16403</v>
      </c>
    </row>
    <row r="1664" spans="1:6" x14ac:dyDescent="0.35">
      <c r="A1664">
        <v>1063066</v>
      </c>
      <c r="B1664">
        <v>1063206</v>
      </c>
      <c r="C1664">
        <f t="shared" si="100"/>
        <v>141</v>
      </c>
      <c r="D1664" s="15">
        <f t="shared" si="101"/>
        <v>1</v>
      </c>
      <c r="E1664">
        <f t="shared" si="102"/>
        <v>1063206</v>
      </c>
      <c r="F1664">
        <f t="shared" si="103"/>
        <v>1063066</v>
      </c>
    </row>
    <row r="1665" spans="1:6" x14ac:dyDescent="0.35">
      <c r="A1665">
        <v>2360668</v>
      </c>
      <c r="B1665">
        <v>2359994</v>
      </c>
      <c r="C1665">
        <f t="shared" si="100"/>
        <v>-673</v>
      </c>
      <c r="D1665" s="15">
        <f t="shared" si="101"/>
        <v>-1</v>
      </c>
      <c r="E1665">
        <f t="shared" si="102"/>
        <v>2360668</v>
      </c>
      <c r="F1665">
        <f t="shared" si="103"/>
        <v>2359994</v>
      </c>
    </row>
    <row r="1666" spans="1:6" x14ac:dyDescent="0.35">
      <c r="A1666">
        <v>255088</v>
      </c>
      <c r="B1666">
        <v>254783</v>
      </c>
      <c r="C1666">
        <f t="shared" ref="C1666:C1729" si="104">B1666-A1666+1</f>
        <v>-304</v>
      </c>
      <c r="D1666" s="15">
        <f t="shared" ref="D1666:D1729" si="105">IF(C1666&gt;0,1,-1)</f>
        <v>-1</v>
      </c>
      <c r="E1666">
        <f t="shared" ref="E1666:E1729" si="106">MAX(A1666,B1666)</f>
        <v>255088</v>
      </c>
      <c r="F1666">
        <f t="shared" ref="F1666:F1729" si="107">MIN(A1666,B1666)</f>
        <v>254783</v>
      </c>
    </row>
    <row r="1667" spans="1:6" x14ac:dyDescent="0.35">
      <c r="A1667">
        <v>953395</v>
      </c>
      <c r="B1667">
        <v>953547</v>
      </c>
      <c r="C1667">
        <f t="shared" si="104"/>
        <v>153</v>
      </c>
      <c r="D1667" s="15">
        <f t="shared" si="105"/>
        <v>1</v>
      </c>
      <c r="E1667">
        <f t="shared" si="106"/>
        <v>953547</v>
      </c>
      <c r="F1667">
        <f t="shared" si="107"/>
        <v>953395</v>
      </c>
    </row>
    <row r="1668" spans="1:6" x14ac:dyDescent="0.35">
      <c r="A1668">
        <v>808181</v>
      </c>
      <c r="B1668">
        <v>804732</v>
      </c>
      <c r="C1668">
        <f t="shared" si="104"/>
        <v>-3448</v>
      </c>
      <c r="D1668" s="15">
        <f t="shared" si="105"/>
        <v>-1</v>
      </c>
      <c r="E1668">
        <f t="shared" si="106"/>
        <v>808181</v>
      </c>
      <c r="F1668">
        <f t="shared" si="107"/>
        <v>804732</v>
      </c>
    </row>
    <row r="1669" spans="1:6" x14ac:dyDescent="0.35">
      <c r="A1669">
        <v>1782700</v>
      </c>
      <c r="B1669">
        <v>1782966</v>
      </c>
      <c r="C1669">
        <f t="shared" si="104"/>
        <v>267</v>
      </c>
      <c r="D1669" s="15">
        <f t="shared" si="105"/>
        <v>1</v>
      </c>
      <c r="E1669">
        <f t="shared" si="106"/>
        <v>1782966</v>
      </c>
      <c r="F1669">
        <f t="shared" si="107"/>
        <v>1782700</v>
      </c>
    </row>
    <row r="1670" spans="1:6" x14ac:dyDescent="0.35">
      <c r="A1670">
        <v>1282618</v>
      </c>
      <c r="B1670">
        <v>1281602</v>
      </c>
      <c r="C1670">
        <f t="shared" si="104"/>
        <v>-1015</v>
      </c>
      <c r="D1670" s="15">
        <f t="shared" si="105"/>
        <v>-1</v>
      </c>
      <c r="E1670">
        <f t="shared" si="106"/>
        <v>1282618</v>
      </c>
      <c r="F1670">
        <f t="shared" si="107"/>
        <v>1281602</v>
      </c>
    </row>
    <row r="1671" spans="1:6" x14ac:dyDescent="0.35">
      <c r="A1671">
        <v>646483</v>
      </c>
      <c r="B1671">
        <v>647838</v>
      </c>
      <c r="C1671">
        <f t="shared" si="104"/>
        <v>1356</v>
      </c>
      <c r="D1671" s="15">
        <f t="shared" si="105"/>
        <v>1</v>
      </c>
      <c r="E1671">
        <f t="shared" si="106"/>
        <v>647838</v>
      </c>
      <c r="F1671">
        <f t="shared" si="107"/>
        <v>646483</v>
      </c>
    </row>
    <row r="1672" spans="1:6" x14ac:dyDescent="0.35">
      <c r="A1672">
        <v>2006738</v>
      </c>
      <c r="B1672">
        <v>2006562</v>
      </c>
      <c r="C1672">
        <f t="shared" si="104"/>
        <v>-175</v>
      </c>
      <c r="D1672" s="15">
        <f t="shared" si="105"/>
        <v>-1</v>
      </c>
      <c r="E1672">
        <f t="shared" si="106"/>
        <v>2006738</v>
      </c>
      <c r="F1672">
        <f t="shared" si="107"/>
        <v>2006562</v>
      </c>
    </row>
    <row r="1673" spans="1:6" x14ac:dyDescent="0.35">
      <c r="A1673">
        <v>312941</v>
      </c>
      <c r="B1673">
        <v>311847</v>
      </c>
      <c r="C1673">
        <f t="shared" si="104"/>
        <v>-1093</v>
      </c>
      <c r="D1673" s="15">
        <f t="shared" si="105"/>
        <v>-1</v>
      </c>
      <c r="E1673">
        <f t="shared" si="106"/>
        <v>312941</v>
      </c>
      <c r="F1673">
        <f t="shared" si="107"/>
        <v>311847</v>
      </c>
    </row>
    <row r="1674" spans="1:6" x14ac:dyDescent="0.35">
      <c r="A1674">
        <v>278587</v>
      </c>
      <c r="B1674">
        <v>277886</v>
      </c>
      <c r="C1674">
        <f t="shared" si="104"/>
        <v>-700</v>
      </c>
      <c r="D1674" s="15">
        <f t="shared" si="105"/>
        <v>-1</v>
      </c>
      <c r="E1674">
        <f t="shared" si="106"/>
        <v>278587</v>
      </c>
      <c r="F1674">
        <f t="shared" si="107"/>
        <v>277886</v>
      </c>
    </row>
    <row r="1675" spans="1:6" x14ac:dyDescent="0.35">
      <c r="A1675">
        <v>2223320</v>
      </c>
      <c r="B1675">
        <v>2222433</v>
      </c>
      <c r="C1675">
        <f t="shared" si="104"/>
        <v>-886</v>
      </c>
      <c r="D1675" s="15">
        <f t="shared" si="105"/>
        <v>-1</v>
      </c>
      <c r="E1675">
        <f t="shared" si="106"/>
        <v>2223320</v>
      </c>
      <c r="F1675">
        <f t="shared" si="107"/>
        <v>2222433</v>
      </c>
    </row>
    <row r="1676" spans="1:6" x14ac:dyDescent="0.35">
      <c r="A1676">
        <v>78610</v>
      </c>
      <c r="B1676">
        <v>78819</v>
      </c>
      <c r="C1676">
        <f t="shared" si="104"/>
        <v>210</v>
      </c>
      <c r="D1676" s="15">
        <f t="shared" si="105"/>
        <v>1</v>
      </c>
      <c r="E1676">
        <f t="shared" si="106"/>
        <v>78819</v>
      </c>
      <c r="F1676">
        <f t="shared" si="107"/>
        <v>78610</v>
      </c>
    </row>
    <row r="1677" spans="1:6" x14ac:dyDescent="0.35">
      <c r="A1677">
        <v>842636</v>
      </c>
      <c r="B1677">
        <v>843769</v>
      </c>
      <c r="C1677">
        <f t="shared" si="104"/>
        <v>1134</v>
      </c>
      <c r="D1677" s="15">
        <f t="shared" si="105"/>
        <v>1</v>
      </c>
      <c r="E1677">
        <f t="shared" si="106"/>
        <v>843769</v>
      </c>
      <c r="F1677">
        <f t="shared" si="107"/>
        <v>842636</v>
      </c>
    </row>
    <row r="1678" spans="1:6" x14ac:dyDescent="0.35">
      <c r="A1678">
        <v>804596</v>
      </c>
      <c r="B1678">
        <v>802902</v>
      </c>
      <c r="C1678">
        <f t="shared" si="104"/>
        <v>-1693</v>
      </c>
      <c r="D1678" s="15">
        <f t="shared" si="105"/>
        <v>-1</v>
      </c>
      <c r="E1678">
        <f t="shared" si="106"/>
        <v>804596</v>
      </c>
      <c r="F1678">
        <f t="shared" si="107"/>
        <v>802902</v>
      </c>
    </row>
    <row r="1679" spans="1:6" x14ac:dyDescent="0.35">
      <c r="A1679">
        <v>454546</v>
      </c>
      <c r="B1679">
        <v>453464</v>
      </c>
      <c r="C1679">
        <f t="shared" si="104"/>
        <v>-1081</v>
      </c>
      <c r="D1679" s="15">
        <f t="shared" si="105"/>
        <v>-1</v>
      </c>
      <c r="E1679">
        <f t="shared" si="106"/>
        <v>454546</v>
      </c>
      <c r="F1679">
        <f t="shared" si="107"/>
        <v>453464</v>
      </c>
    </row>
    <row r="1680" spans="1:6" x14ac:dyDescent="0.35">
      <c r="A1680">
        <v>1998924</v>
      </c>
      <c r="B1680">
        <v>1998373</v>
      </c>
      <c r="C1680">
        <f t="shared" si="104"/>
        <v>-550</v>
      </c>
      <c r="D1680" s="15">
        <f t="shared" si="105"/>
        <v>-1</v>
      </c>
      <c r="E1680">
        <f t="shared" si="106"/>
        <v>1998924</v>
      </c>
      <c r="F1680">
        <f t="shared" si="107"/>
        <v>1998373</v>
      </c>
    </row>
    <row r="1681" spans="1:6" x14ac:dyDescent="0.35">
      <c r="A1681">
        <v>1621691</v>
      </c>
      <c r="B1681">
        <v>1621440</v>
      </c>
      <c r="C1681">
        <f t="shared" si="104"/>
        <v>-250</v>
      </c>
      <c r="D1681" s="15">
        <f t="shared" si="105"/>
        <v>-1</v>
      </c>
      <c r="E1681">
        <f t="shared" si="106"/>
        <v>1621691</v>
      </c>
      <c r="F1681">
        <f t="shared" si="107"/>
        <v>1621440</v>
      </c>
    </row>
    <row r="1682" spans="1:6" x14ac:dyDescent="0.35">
      <c r="A1682">
        <v>224474</v>
      </c>
      <c r="B1682">
        <v>225643</v>
      </c>
      <c r="C1682">
        <f t="shared" si="104"/>
        <v>1170</v>
      </c>
      <c r="D1682" s="15">
        <f t="shared" si="105"/>
        <v>1</v>
      </c>
      <c r="E1682">
        <f t="shared" si="106"/>
        <v>225643</v>
      </c>
      <c r="F1682">
        <f t="shared" si="107"/>
        <v>224474</v>
      </c>
    </row>
    <row r="1683" spans="1:6" x14ac:dyDescent="0.35">
      <c r="A1683">
        <v>818411</v>
      </c>
      <c r="B1683">
        <v>816918</v>
      </c>
      <c r="C1683">
        <f t="shared" si="104"/>
        <v>-1492</v>
      </c>
      <c r="D1683" s="15">
        <f t="shared" si="105"/>
        <v>-1</v>
      </c>
      <c r="E1683">
        <f t="shared" si="106"/>
        <v>818411</v>
      </c>
      <c r="F1683">
        <f t="shared" si="107"/>
        <v>816918</v>
      </c>
    </row>
    <row r="1684" spans="1:6" x14ac:dyDescent="0.35">
      <c r="A1684">
        <v>1340</v>
      </c>
      <c r="B1684">
        <v>1615</v>
      </c>
      <c r="C1684">
        <f t="shared" si="104"/>
        <v>276</v>
      </c>
      <c r="D1684" s="15">
        <f t="shared" si="105"/>
        <v>1</v>
      </c>
      <c r="E1684">
        <f t="shared" si="106"/>
        <v>1615</v>
      </c>
      <c r="F1684">
        <f t="shared" si="107"/>
        <v>1340</v>
      </c>
    </row>
    <row r="1685" spans="1:6" x14ac:dyDescent="0.35">
      <c r="A1685">
        <v>641697</v>
      </c>
      <c r="B1685">
        <v>641876</v>
      </c>
      <c r="C1685">
        <f t="shared" si="104"/>
        <v>180</v>
      </c>
      <c r="D1685" s="15">
        <f t="shared" si="105"/>
        <v>1</v>
      </c>
      <c r="E1685">
        <f t="shared" si="106"/>
        <v>641876</v>
      </c>
      <c r="F1685">
        <f t="shared" si="107"/>
        <v>641697</v>
      </c>
    </row>
    <row r="1686" spans="1:6" x14ac:dyDescent="0.35">
      <c r="A1686">
        <v>856899</v>
      </c>
      <c r="B1686">
        <v>856183</v>
      </c>
      <c r="C1686">
        <f t="shared" si="104"/>
        <v>-715</v>
      </c>
      <c r="D1686" s="15">
        <f t="shared" si="105"/>
        <v>-1</v>
      </c>
      <c r="E1686">
        <f t="shared" si="106"/>
        <v>856899</v>
      </c>
      <c r="F1686">
        <f t="shared" si="107"/>
        <v>856183</v>
      </c>
    </row>
    <row r="1687" spans="1:6" x14ac:dyDescent="0.35">
      <c r="A1687">
        <v>553434</v>
      </c>
      <c r="B1687">
        <v>553901</v>
      </c>
      <c r="C1687">
        <f t="shared" si="104"/>
        <v>468</v>
      </c>
      <c r="D1687" s="15">
        <f t="shared" si="105"/>
        <v>1</v>
      </c>
      <c r="E1687">
        <f t="shared" si="106"/>
        <v>553901</v>
      </c>
      <c r="F1687">
        <f t="shared" si="107"/>
        <v>553434</v>
      </c>
    </row>
    <row r="1688" spans="1:6" x14ac:dyDescent="0.35">
      <c r="A1688">
        <v>1827753</v>
      </c>
      <c r="B1688">
        <v>1827622</v>
      </c>
      <c r="C1688">
        <f t="shared" si="104"/>
        <v>-130</v>
      </c>
      <c r="D1688" s="15">
        <f t="shared" si="105"/>
        <v>-1</v>
      </c>
      <c r="E1688">
        <f t="shared" si="106"/>
        <v>1827753</v>
      </c>
      <c r="F1688">
        <f t="shared" si="107"/>
        <v>1827622</v>
      </c>
    </row>
    <row r="1689" spans="1:6" x14ac:dyDescent="0.35">
      <c r="A1689">
        <v>393762</v>
      </c>
      <c r="B1689">
        <v>394031</v>
      </c>
      <c r="C1689">
        <f t="shared" si="104"/>
        <v>270</v>
      </c>
      <c r="D1689" s="15">
        <f t="shared" si="105"/>
        <v>1</v>
      </c>
      <c r="E1689">
        <f t="shared" si="106"/>
        <v>394031</v>
      </c>
      <c r="F1689">
        <f t="shared" si="107"/>
        <v>393762</v>
      </c>
    </row>
    <row r="1690" spans="1:6" x14ac:dyDescent="0.35">
      <c r="A1690">
        <v>687082</v>
      </c>
      <c r="B1690">
        <v>686744</v>
      </c>
      <c r="C1690">
        <f t="shared" si="104"/>
        <v>-337</v>
      </c>
      <c r="D1690" s="15">
        <f t="shared" si="105"/>
        <v>-1</v>
      </c>
      <c r="E1690">
        <f t="shared" si="106"/>
        <v>687082</v>
      </c>
      <c r="F1690">
        <f t="shared" si="107"/>
        <v>686744</v>
      </c>
    </row>
    <row r="1691" spans="1:6" x14ac:dyDescent="0.35">
      <c r="A1691">
        <v>367117</v>
      </c>
      <c r="B1691">
        <v>367572</v>
      </c>
      <c r="C1691">
        <f t="shared" si="104"/>
        <v>456</v>
      </c>
      <c r="D1691" s="15">
        <f t="shared" si="105"/>
        <v>1</v>
      </c>
      <c r="E1691">
        <f t="shared" si="106"/>
        <v>367572</v>
      </c>
      <c r="F1691">
        <f t="shared" si="107"/>
        <v>367117</v>
      </c>
    </row>
    <row r="1692" spans="1:6" x14ac:dyDescent="0.35">
      <c r="A1692">
        <v>2281502</v>
      </c>
      <c r="B1692">
        <v>2284180</v>
      </c>
      <c r="C1692">
        <f t="shared" si="104"/>
        <v>2679</v>
      </c>
      <c r="D1692" s="15">
        <f t="shared" si="105"/>
        <v>1</v>
      </c>
      <c r="E1692">
        <f t="shared" si="106"/>
        <v>2284180</v>
      </c>
      <c r="F1692">
        <f t="shared" si="107"/>
        <v>2281502</v>
      </c>
    </row>
    <row r="1693" spans="1:6" x14ac:dyDescent="0.35">
      <c r="A1693">
        <v>1300239</v>
      </c>
      <c r="B1693">
        <v>1300964</v>
      </c>
      <c r="C1693">
        <f t="shared" si="104"/>
        <v>726</v>
      </c>
      <c r="D1693" s="15">
        <f t="shared" si="105"/>
        <v>1</v>
      </c>
      <c r="E1693">
        <f t="shared" si="106"/>
        <v>1300964</v>
      </c>
      <c r="F1693">
        <f t="shared" si="107"/>
        <v>1300239</v>
      </c>
    </row>
    <row r="1694" spans="1:6" x14ac:dyDescent="0.35">
      <c r="A1694">
        <v>773415</v>
      </c>
      <c r="B1694">
        <v>773023</v>
      </c>
      <c r="C1694">
        <f t="shared" si="104"/>
        <v>-391</v>
      </c>
      <c r="D1694" s="15">
        <f t="shared" si="105"/>
        <v>-1</v>
      </c>
      <c r="E1694">
        <f t="shared" si="106"/>
        <v>773415</v>
      </c>
      <c r="F1694">
        <f t="shared" si="107"/>
        <v>773023</v>
      </c>
    </row>
    <row r="1695" spans="1:6" x14ac:dyDescent="0.35">
      <c r="A1695">
        <v>1020585</v>
      </c>
      <c r="B1695">
        <v>1020154</v>
      </c>
      <c r="C1695">
        <f t="shared" si="104"/>
        <v>-430</v>
      </c>
      <c r="D1695" s="15">
        <f t="shared" si="105"/>
        <v>-1</v>
      </c>
      <c r="E1695">
        <f t="shared" si="106"/>
        <v>1020585</v>
      </c>
      <c r="F1695">
        <f t="shared" si="107"/>
        <v>1020154</v>
      </c>
    </row>
    <row r="1696" spans="1:6" x14ac:dyDescent="0.35">
      <c r="A1696">
        <v>284477</v>
      </c>
      <c r="B1696">
        <v>284866</v>
      </c>
      <c r="C1696">
        <f t="shared" si="104"/>
        <v>390</v>
      </c>
      <c r="D1696" s="15">
        <f t="shared" si="105"/>
        <v>1</v>
      </c>
      <c r="E1696">
        <f t="shared" si="106"/>
        <v>284866</v>
      </c>
      <c r="F1696">
        <f t="shared" si="107"/>
        <v>284477</v>
      </c>
    </row>
    <row r="1697" spans="1:6" x14ac:dyDescent="0.35">
      <c r="A1697">
        <v>244613</v>
      </c>
      <c r="B1697">
        <v>244071</v>
      </c>
      <c r="C1697">
        <f t="shared" si="104"/>
        <v>-541</v>
      </c>
      <c r="D1697" s="15">
        <f t="shared" si="105"/>
        <v>-1</v>
      </c>
      <c r="E1697">
        <f t="shared" si="106"/>
        <v>244613</v>
      </c>
      <c r="F1697">
        <f t="shared" si="107"/>
        <v>244071</v>
      </c>
    </row>
    <row r="1698" spans="1:6" x14ac:dyDescent="0.35">
      <c r="A1698">
        <v>1114969</v>
      </c>
      <c r="B1698">
        <v>1116471</v>
      </c>
      <c r="C1698">
        <f t="shared" si="104"/>
        <v>1503</v>
      </c>
      <c r="D1698" s="15">
        <f t="shared" si="105"/>
        <v>1</v>
      </c>
      <c r="E1698">
        <f t="shared" si="106"/>
        <v>1116471</v>
      </c>
      <c r="F1698">
        <f t="shared" si="107"/>
        <v>1114969</v>
      </c>
    </row>
    <row r="1699" spans="1:6" x14ac:dyDescent="0.35">
      <c r="A1699">
        <v>1903294</v>
      </c>
      <c r="B1699">
        <v>1902509</v>
      </c>
      <c r="C1699">
        <f t="shared" si="104"/>
        <v>-784</v>
      </c>
      <c r="D1699" s="15">
        <f t="shared" si="105"/>
        <v>-1</v>
      </c>
      <c r="E1699">
        <f t="shared" si="106"/>
        <v>1903294</v>
      </c>
      <c r="F1699">
        <f t="shared" si="107"/>
        <v>1902509</v>
      </c>
    </row>
    <row r="1700" spans="1:6" x14ac:dyDescent="0.35">
      <c r="A1700">
        <v>437316</v>
      </c>
      <c r="B1700">
        <v>437702</v>
      </c>
      <c r="C1700">
        <f t="shared" si="104"/>
        <v>387</v>
      </c>
      <c r="D1700" s="15">
        <f t="shared" si="105"/>
        <v>1</v>
      </c>
      <c r="E1700">
        <f t="shared" si="106"/>
        <v>437702</v>
      </c>
      <c r="F1700">
        <f t="shared" si="107"/>
        <v>437316</v>
      </c>
    </row>
    <row r="1701" spans="1:6" x14ac:dyDescent="0.35">
      <c r="A1701">
        <v>1339406</v>
      </c>
      <c r="B1701">
        <v>1340455</v>
      </c>
      <c r="C1701">
        <f t="shared" si="104"/>
        <v>1050</v>
      </c>
      <c r="D1701" s="15">
        <f t="shared" si="105"/>
        <v>1</v>
      </c>
      <c r="E1701">
        <f t="shared" si="106"/>
        <v>1340455</v>
      </c>
      <c r="F1701">
        <f t="shared" si="107"/>
        <v>1339406</v>
      </c>
    </row>
    <row r="1702" spans="1:6" x14ac:dyDescent="0.35">
      <c r="A1702">
        <v>1463627</v>
      </c>
      <c r="B1702">
        <v>1464097</v>
      </c>
      <c r="C1702">
        <f t="shared" si="104"/>
        <v>471</v>
      </c>
      <c r="D1702" s="15">
        <f t="shared" si="105"/>
        <v>1</v>
      </c>
      <c r="E1702">
        <f t="shared" si="106"/>
        <v>1464097</v>
      </c>
      <c r="F1702">
        <f t="shared" si="107"/>
        <v>1463627</v>
      </c>
    </row>
    <row r="1703" spans="1:6" x14ac:dyDescent="0.35">
      <c r="A1703">
        <v>1629506</v>
      </c>
      <c r="B1703">
        <v>1629045</v>
      </c>
      <c r="C1703">
        <f t="shared" si="104"/>
        <v>-460</v>
      </c>
      <c r="D1703" s="15">
        <f t="shared" si="105"/>
        <v>-1</v>
      </c>
      <c r="E1703">
        <f t="shared" si="106"/>
        <v>1629506</v>
      </c>
      <c r="F1703">
        <f t="shared" si="107"/>
        <v>1629045</v>
      </c>
    </row>
    <row r="1704" spans="1:6" x14ac:dyDescent="0.35">
      <c r="A1704">
        <v>1654716</v>
      </c>
      <c r="B1704">
        <v>1656452</v>
      </c>
      <c r="C1704">
        <f t="shared" si="104"/>
        <v>1737</v>
      </c>
      <c r="D1704" s="15">
        <f t="shared" si="105"/>
        <v>1</v>
      </c>
      <c r="E1704">
        <f t="shared" si="106"/>
        <v>1656452</v>
      </c>
      <c r="F1704">
        <f t="shared" si="107"/>
        <v>1654716</v>
      </c>
    </row>
    <row r="1705" spans="1:6" x14ac:dyDescent="0.35">
      <c r="A1705">
        <v>1777630</v>
      </c>
      <c r="B1705">
        <v>1778976</v>
      </c>
      <c r="C1705">
        <f t="shared" si="104"/>
        <v>1347</v>
      </c>
      <c r="D1705" s="15">
        <f t="shared" si="105"/>
        <v>1</v>
      </c>
      <c r="E1705">
        <f t="shared" si="106"/>
        <v>1778976</v>
      </c>
      <c r="F1705">
        <f t="shared" si="107"/>
        <v>1777630</v>
      </c>
    </row>
    <row r="1706" spans="1:6" x14ac:dyDescent="0.35">
      <c r="A1706">
        <v>494699</v>
      </c>
      <c r="B1706">
        <v>495412</v>
      </c>
      <c r="C1706">
        <f t="shared" si="104"/>
        <v>714</v>
      </c>
      <c r="D1706" s="15">
        <f t="shared" si="105"/>
        <v>1</v>
      </c>
      <c r="E1706">
        <f t="shared" si="106"/>
        <v>495412</v>
      </c>
      <c r="F1706">
        <f t="shared" si="107"/>
        <v>494699</v>
      </c>
    </row>
    <row r="1707" spans="1:6" x14ac:dyDescent="0.35">
      <c r="A1707">
        <v>628566</v>
      </c>
      <c r="B1707">
        <v>627037</v>
      </c>
      <c r="C1707">
        <f t="shared" si="104"/>
        <v>-1528</v>
      </c>
      <c r="D1707" s="15">
        <f t="shared" si="105"/>
        <v>-1</v>
      </c>
      <c r="E1707">
        <f t="shared" si="106"/>
        <v>628566</v>
      </c>
      <c r="F1707">
        <f t="shared" si="107"/>
        <v>627037</v>
      </c>
    </row>
    <row r="1708" spans="1:6" x14ac:dyDescent="0.35">
      <c r="A1708">
        <v>281881</v>
      </c>
      <c r="B1708">
        <v>282357</v>
      </c>
      <c r="C1708">
        <f t="shared" si="104"/>
        <v>477</v>
      </c>
      <c r="D1708" s="15">
        <f t="shared" si="105"/>
        <v>1</v>
      </c>
      <c r="E1708">
        <f t="shared" si="106"/>
        <v>282357</v>
      </c>
      <c r="F1708">
        <f t="shared" si="107"/>
        <v>281881</v>
      </c>
    </row>
    <row r="1709" spans="1:6" x14ac:dyDescent="0.35">
      <c r="A1709">
        <v>2040639</v>
      </c>
      <c r="B1709">
        <v>2040490</v>
      </c>
      <c r="C1709">
        <f t="shared" si="104"/>
        <v>-148</v>
      </c>
      <c r="D1709" s="15">
        <f t="shared" si="105"/>
        <v>-1</v>
      </c>
      <c r="E1709">
        <f t="shared" si="106"/>
        <v>2040639</v>
      </c>
      <c r="F1709">
        <f t="shared" si="107"/>
        <v>2040490</v>
      </c>
    </row>
    <row r="1710" spans="1:6" x14ac:dyDescent="0.35">
      <c r="A1710">
        <v>554334</v>
      </c>
      <c r="B1710">
        <v>554963</v>
      </c>
      <c r="C1710">
        <f t="shared" si="104"/>
        <v>630</v>
      </c>
      <c r="D1710" s="15">
        <f t="shared" si="105"/>
        <v>1</v>
      </c>
      <c r="E1710">
        <f t="shared" si="106"/>
        <v>554963</v>
      </c>
      <c r="F1710">
        <f t="shared" si="107"/>
        <v>554334</v>
      </c>
    </row>
    <row r="1711" spans="1:6" x14ac:dyDescent="0.35">
      <c r="A1711">
        <v>1859366</v>
      </c>
      <c r="B1711">
        <v>1859611</v>
      </c>
      <c r="C1711">
        <f t="shared" si="104"/>
        <v>246</v>
      </c>
      <c r="D1711" s="15">
        <f t="shared" si="105"/>
        <v>1</v>
      </c>
      <c r="E1711">
        <f t="shared" si="106"/>
        <v>1859611</v>
      </c>
      <c r="F1711">
        <f t="shared" si="107"/>
        <v>1859366</v>
      </c>
    </row>
    <row r="1712" spans="1:6" x14ac:dyDescent="0.35">
      <c r="A1712">
        <v>171281</v>
      </c>
      <c r="B1712">
        <v>171559</v>
      </c>
      <c r="C1712">
        <f t="shared" si="104"/>
        <v>279</v>
      </c>
      <c r="D1712" s="15">
        <f t="shared" si="105"/>
        <v>1</v>
      </c>
      <c r="E1712">
        <f t="shared" si="106"/>
        <v>171559</v>
      </c>
      <c r="F1712">
        <f t="shared" si="107"/>
        <v>171281</v>
      </c>
    </row>
    <row r="1713" spans="1:6" x14ac:dyDescent="0.35">
      <c r="A1713">
        <v>1237367</v>
      </c>
      <c r="B1713">
        <v>1238155</v>
      </c>
      <c r="C1713">
        <f t="shared" si="104"/>
        <v>789</v>
      </c>
      <c r="D1713" s="15">
        <f t="shared" si="105"/>
        <v>1</v>
      </c>
      <c r="E1713">
        <f t="shared" si="106"/>
        <v>1238155</v>
      </c>
      <c r="F1713">
        <f t="shared" si="107"/>
        <v>1237367</v>
      </c>
    </row>
    <row r="1714" spans="1:6" x14ac:dyDescent="0.35">
      <c r="A1714">
        <v>1837904</v>
      </c>
      <c r="B1714">
        <v>1836336</v>
      </c>
      <c r="C1714">
        <f t="shared" si="104"/>
        <v>-1567</v>
      </c>
      <c r="D1714" s="15">
        <f t="shared" si="105"/>
        <v>-1</v>
      </c>
      <c r="E1714">
        <f t="shared" si="106"/>
        <v>1837904</v>
      </c>
      <c r="F1714">
        <f t="shared" si="107"/>
        <v>1836336</v>
      </c>
    </row>
    <row r="1715" spans="1:6" x14ac:dyDescent="0.35">
      <c r="A1715">
        <v>884214</v>
      </c>
      <c r="B1715">
        <v>885107</v>
      </c>
      <c r="C1715">
        <f t="shared" si="104"/>
        <v>894</v>
      </c>
      <c r="D1715" s="15">
        <f t="shared" si="105"/>
        <v>1</v>
      </c>
      <c r="E1715">
        <f t="shared" si="106"/>
        <v>885107</v>
      </c>
      <c r="F1715">
        <f t="shared" si="107"/>
        <v>884214</v>
      </c>
    </row>
    <row r="1716" spans="1:6" x14ac:dyDescent="0.35">
      <c r="A1716">
        <v>1478699</v>
      </c>
      <c r="B1716">
        <v>1479715</v>
      </c>
      <c r="C1716">
        <f t="shared" si="104"/>
        <v>1017</v>
      </c>
      <c r="D1716" s="15">
        <f t="shared" si="105"/>
        <v>1</v>
      </c>
      <c r="E1716">
        <f t="shared" si="106"/>
        <v>1479715</v>
      </c>
      <c r="F1716">
        <f t="shared" si="107"/>
        <v>1478699</v>
      </c>
    </row>
    <row r="1717" spans="1:6" x14ac:dyDescent="0.35">
      <c r="A1717">
        <v>1700017</v>
      </c>
      <c r="B1717">
        <v>1698620</v>
      </c>
      <c r="C1717">
        <f t="shared" si="104"/>
        <v>-1396</v>
      </c>
      <c r="D1717" s="15">
        <f t="shared" si="105"/>
        <v>-1</v>
      </c>
      <c r="E1717">
        <f t="shared" si="106"/>
        <v>1700017</v>
      </c>
      <c r="F1717">
        <f t="shared" si="107"/>
        <v>1698620</v>
      </c>
    </row>
    <row r="1718" spans="1:6" x14ac:dyDescent="0.35">
      <c r="A1718">
        <v>2211242</v>
      </c>
      <c r="B1718">
        <v>2211015</v>
      </c>
      <c r="C1718">
        <f t="shared" si="104"/>
        <v>-226</v>
      </c>
      <c r="D1718" s="15">
        <f t="shared" si="105"/>
        <v>-1</v>
      </c>
      <c r="E1718">
        <f t="shared" si="106"/>
        <v>2211242</v>
      </c>
      <c r="F1718">
        <f t="shared" si="107"/>
        <v>2211015</v>
      </c>
    </row>
    <row r="1719" spans="1:6" x14ac:dyDescent="0.35">
      <c r="A1719">
        <v>1236346</v>
      </c>
      <c r="B1719">
        <v>1235855</v>
      </c>
      <c r="C1719">
        <f t="shared" si="104"/>
        <v>-490</v>
      </c>
      <c r="D1719" s="15">
        <f t="shared" si="105"/>
        <v>-1</v>
      </c>
      <c r="E1719">
        <f t="shared" si="106"/>
        <v>1236346</v>
      </c>
      <c r="F1719">
        <f t="shared" si="107"/>
        <v>1235855</v>
      </c>
    </row>
    <row r="1720" spans="1:6" x14ac:dyDescent="0.35">
      <c r="A1720">
        <v>825355</v>
      </c>
      <c r="B1720">
        <v>825122</v>
      </c>
      <c r="C1720">
        <f t="shared" si="104"/>
        <v>-232</v>
      </c>
      <c r="D1720" s="15">
        <f t="shared" si="105"/>
        <v>-1</v>
      </c>
      <c r="E1720">
        <f t="shared" si="106"/>
        <v>825355</v>
      </c>
      <c r="F1720">
        <f t="shared" si="107"/>
        <v>825122</v>
      </c>
    </row>
    <row r="1721" spans="1:6" x14ac:dyDescent="0.35">
      <c r="A1721">
        <v>264337</v>
      </c>
      <c r="B1721">
        <v>266094</v>
      </c>
      <c r="C1721">
        <f t="shared" si="104"/>
        <v>1758</v>
      </c>
      <c r="D1721" s="15">
        <f t="shared" si="105"/>
        <v>1</v>
      </c>
      <c r="E1721">
        <f t="shared" si="106"/>
        <v>266094</v>
      </c>
      <c r="F1721">
        <f t="shared" si="107"/>
        <v>264337</v>
      </c>
    </row>
    <row r="1722" spans="1:6" x14ac:dyDescent="0.35">
      <c r="A1722">
        <v>864191</v>
      </c>
      <c r="B1722">
        <v>865669</v>
      </c>
      <c r="C1722">
        <f t="shared" si="104"/>
        <v>1479</v>
      </c>
      <c r="D1722" s="15">
        <f t="shared" si="105"/>
        <v>1</v>
      </c>
      <c r="E1722">
        <f t="shared" si="106"/>
        <v>865669</v>
      </c>
      <c r="F1722">
        <f t="shared" si="107"/>
        <v>864191</v>
      </c>
    </row>
    <row r="1723" spans="1:6" x14ac:dyDescent="0.35">
      <c r="A1723">
        <v>1286113</v>
      </c>
      <c r="B1723">
        <v>1285808</v>
      </c>
      <c r="C1723">
        <f t="shared" si="104"/>
        <v>-304</v>
      </c>
      <c r="D1723" s="15">
        <f t="shared" si="105"/>
        <v>-1</v>
      </c>
      <c r="E1723">
        <f t="shared" si="106"/>
        <v>1286113</v>
      </c>
      <c r="F1723">
        <f t="shared" si="107"/>
        <v>1285808</v>
      </c>
    </row>
    <row r="1724" spans="1:6" x14ac:dyDescent="0.35">
      <c r="A1724">
        <v>1388692</v>
      </c>
      <c r="B1724">
        <v>1386866</v>
      </c>
      <c r="C1724">
        <f t="shared" si="104"/>
        <v>-1825</v>
      </c>
      <c r="D1724" s="15">
        <f t="shared" si="105"/>
        <v>-1</v>
      </c>
      <c r="E1724">
        <f t="shared" si="106"/>
        <v>1388692</v>
      </c>
      <c r="F1724">
        <f t="shared" si="107"/>
        <v>1386866</v>
      </c>
    </row>
    <row r="1725" spans="1:6" x14ac:dyDescent="0.35">
      <c r="A1725">
        <v>2342138</v>
      </c>
      <c r="B1725">
        <v>2341548</v>
      </c>
      <c r="C1725">
        <f t="shared" si="104"/>
        <v>-589</v>
      </c>
      <c r="D1725" s="15">
        <f t="shared" si="105"/>
        <v>-1</v>
      </c>
      <c r="E1725">
        <f t="shared" si="106"/>
        <v>2342138</v>
      </c>
      <c r="F1725">
        <f t="shared" si="107"/>
        <v>2341548</v>
      </c>
    </row>
    <row r="1726" spans="1:6" x14ac:dyDescent="0.35">
      <c r="A1726">
        <v>346921</v>
      </c>
      <c r="B1726">
        <v>346469</v>
      </c>
      <c r="C1726">
        <f t="shared" si="104"/>
        <v>-451</v>
      </c>
      <c r="D1726" s="15">
        <f t="shared" si="105"/>
        <v>-1</v>
      </c>
      <c r="E1726">
        <f t="shared" si="106"/>
        <v>346921</v>
      </c>
      <c r="F1726">
        <f t="shared" si="107"/>
        <v>346469</v>
      </c>
    </row>
    <row r="1727" spans="1:6" x14ac:dyDescent="0.35">
      <c r="A1727">
        <v>2239380</v>
      </c>
      <c r="B1727">
        <v>2237533</v>
      </c>
      <c r="C1727">
        <f t="shared" si="104"/>
        <v>-1846</v>
      </c>
      <c r="D1727" s="15">
        <f t="shared" si="105"/>
        <v>-1</v>
      </c>
      <c r="E1727">
        <f t="shared" si="106"/>
        <v>2239380</v>
      </c>
      <c r="F1727">
        <f t="shared" si="107"/>
        <v>2237533</v>
      </c>
    </row>
    <row r="1728" spans="1:6" x14ac:dyDescent="0.35">
      <c r="A1728">
        <v>1573637</v>
      </c>
      <c r="B1728">
        <v>1574296</v>
      </c>
      <c r="C1728">
        <f t="shared" si="104"/>
        <v>660</v>
      </c>
      <c r="D1728" s="15">
        <f t="shared" si="105"/>
        <v>1</v>
      </c>
      <c r="E1728">
        <f t="shared" si="106"/>
        <v>1574296</v>
      </c>
      <c r="F1728">
        <f t="shared" si="107"/>
        <v>1573637</v>
      </c>
    </row>
    <row r="1729" spans="1:6" x14ac:dyDescent="0.35">
      <c r="A1729">
        <v>2200377</v>
      </c>
      <c r="B1729">
        <v>2199943</v>
      </c>
      <c r="C1729">
        <f t="shared" si="104"/>
        <v>-433</v>
      </c>
      <c r="D1729" s="15">
        <f t="shared" si="105"/>
        <v>-1</v>
      </c>
      <c r="E1729">
        <f t="shared" si="106"/>
        <v>2200377</v>
      </c>
      <c r="F1729">
        <f t="shared" si="107"/>
        <v>2199943</v>
      </c>
    </row>
    <row r="1730" spans="1:6" x14ac:dyDescent="0.35">
      <c r="A1730">
        <v>2362968</v>
      </c>
      <c r="B1730">
        <v>2363318</v>
      </c>
      <c r="C1730">
        <f t="shared" ref="C1730:C1793" si="108">B1730-A1730+1</f>
        <v>351</v>
      </c>
      <c r="D1730" s="15">
        <f t="shared" ref="D1730:D1793" si="109">IF(C1730&gt;0,1,-1)</f>
        <v>1</v>
      </c>
      <c r="E1730">
        <f t="shared" ref="E1730:E1793" si="110">MAX(A1730,B1730)</f>
        <v>2363318</v>
      </c>
      <c r="F1730">
        <f t="shared" ref="F1730:F1793" si="111">MIN(A1730,B1730)</f>
        <v>2362968</v>
      </c>
    </row>
    <row r="1731" spans="1:6" x14ac:dyDescent="0.35">
      <c r="A1731">
        <v>42446</v>
      </c>
      <c r="B1731">
        <v>41943</v>
      </c>
      <c r="C1731">
        <f t="shared" si="108"/>
        <v>-502</v>
      </c>
      <c r="D1731" s="15">
        <f t="shared" si="109"/>
        <v>-1</v>
      </c>
      <c r="E1731">
        <f t="shared" si="110"/>
        <v>42446</v>
      </c>
      <c r="F1731">
        <f t="shared" si="111"/>
        <v>41943</v>
      </c>
    </row>
    <row r="1732" spans="1:6" x14ac:dyDescent="0.35">
      <c r="A1732">
        <v>2367365</v>
      </c>
      <c r="B1732">
        <v>2366454</v>
      </c>
      <c r="C1732">
        <f t="shared" si="108"/>
        <v>-910</v>
      </c>
      <c r="D1732" s="15">
        <f t="shared" si="109"/>
        <v>-1</v>
      </c>
      <c r="E1732">
        <f t="shared" si="110"/>
        <v>2367365</v>
      </c>
      <c r="F1732">
        <f t="shared" si="111"/>
        <v>2366454</v>
      </c>
    </row>
    <row r="1733" spans="1:6" x14ac:dyDescent="0.35">
      <c r="A1733">
        <v>507337</v>
      </c>
      <c r="B1733">
        <v>507639</v>
      </c>
      <c r="C1733">
        <f t="shared" si="108"/>
        <v>303</v>
      </c>
      <c r="D1733" s="15">
        <f t="shared" si="109"/>
        <v>1</v>
      </c>
      <c r="E1733">
        <f t="shared" si="110"/>
        <v>507639</v>
      </c>
      <c r="F1733">
        <f t="shared" si="111"/>
        <v>507337</v>
      </c>
    </row>
    <row r="1734" spans="1:6" x14ac:dyDescent="0.35">
      <c r="A1734">
        <v>1952208</v>
      </c>
      <c r="B1734">
        <v>1951876</v>
      </c>
      <c r="C1734">
        <f t="shared" si="108"/>
        <v>-331</v>
      </c>
      <c r="D1734" s="15">
        <f t="shared" si="109"/>
        <v>-1</v>
      </c>
      <c r="E1734">
        <f t="shared" si="110"/>
        <v>1952208</v>
      </c>
      <c r="F1734">
        <f t="shared" si="111"/>
        <v>1951876</v>
      </c>
    </row>
    <row r="1735" spans="1:6" x14ac:dyDescent="0.35">
      <c r="A1735">
        <v>2148157</v>
      </c>
      <c r="B1735">
        <v>2148714</v>
      </c>
      <c r="C1735">
        <f t="shared" si="108"/>
        <v>558</v>
      </c>
      <c r="D1735" s="15">
        <f t="shared" si="109"/>
        <v>1</v>
      </c>
      <c r="E1735">
        <f t="shared" si="110"/>
        <v>2148714</v>
      </c>
      <c r="F1735">
        <f t="shared" si="111"/>
        <v>2148157</v>
      </c>
    </row>
    <row r="1736" spans="1:6" x14ac:dyDescent="0.35">
      <c r="A1736">
        <v>1704916</v>
      </c>
      <c r="B1736">
        <v>1705098</v>
      </c>
      <c r="C1736">
        <f t="shared" si="108"/>
        <v>183</v>
      </c>
      <c r="D1736" s="15">
        <f t="shared" si="109"/>
        <v>1</v>
      </c>
      <c r="E1736">
        <f t="shared" si="110"/>
        <v>1705098</v>
      </c>
      <c r="F1736">
        <f t="shared" si="111"/>
        <v>1704916</v>
      </c>
    </row>
    <row r="1737" spans="1:6" x14ac:dyDescent="0.35">
      <c r="A1737">
        <v>199044</v>
      </c>
      <c r="B1737">
        <v>199781</v>
      </c>
      <c r="C1737">
        <f t="shared" si="108"/>
        <v>738</v>
      </c>
      <c r="D1737" s="15">
        <f t="shared" si="109"/>
        <v>1</v>
      </c>
      <c r="E1737">
        <f t="shared" si="110"/>
        <v>199781</v>
      </c>
      <c r="F1737">
        <f t="shared" si="111"/>
        <v>199044</v>
      </c>
    </row>
    <row r="1738" spans="1:6" x14ac:dyDescent="0.35">
      <c r="A1738">
        <v>1827944</v>
      </c>
      <c r="B1738">
        <v>1827825</v>
      </c>
      <c r="C1738">
        <f t="shared" si="108"/>
        <v>-118</v>
      </c>
      <c r="D1738" s="15">
        <f t="shared" si="109"/>
        <v>-1</v>
      </c>
      <c r="E1738">
        <f t="shared" si="110"/>
        <v>1827944</v>
      </c>
      <c r="F1738">
        <f t="shared" si="111"/>
        <v>1827825</v>
      </c>
    </row>
    <row r="1739" spans="1:6" x14ac:dyDescent="0.35">
      <c r="A1739">
        <v>125415</v>
      </c>
      <c r="B1739">
        <v>124426</v>
      </c>
      <c r="C1739">
        <f t="shared" si="108"/>
        <v>-988</v>
      </c>
      <c r="D1739" s="15">
        <f t="shared" si="109"/>
        <v>-1</v>
      </c>
      <c r="E1739">
        <f t="shared" si="110"/>
        <v>125415</v>
      </c>
      <c r="F1739">
        <f t="shared" si="111"/>
        <v>124426</v>
      </c>
    </row>
    <row r="1740" spans="1:6" x14ac:dyDescent="0.35">
      <c r="A1740">
        <v>1054768</v>
      </c>
      <c r="B1740">
        <v>1055973</v>
      </c>
      <c r="C1740">
        <f t="shared" si="108"/>
        <v>1206</v>
      </c>
      <c r="D1740" s="15">
        <f t="shared" si="109"/>
        <v>1</v>
      </c>
      <c r="E1740">
        <f t="shared" si="110"/>
        <v>1055973</v>
      </c>
      <c r="F1740">
        <f t="shared" si="111"/>
        <v>1054768</v>
      </c>
    </row>
    <row r="1741" spans="1:6" x14ac:dyDescent="0.35">
      <c r="A1741">
        <v>1846973</v>
      </c>
      <c r="B1741">
        <v>1847239</v>
      </c>
      <c r="C1741">
        <f t="shared" si="108"/>
        <v>267</v>
      </c>
      <c r="D1741" s="15">
        <f t="shared" si="109"/>
        <v>1</v>
      </c>
      <c r="E1741">
        <f t="shared" si="110"/>
        <v>1847239</v>
      </c>
      <c r="F1741">
        <f t="shared" si="111"/>
        <v>1846973</v>
      </c>
    </row>
    <row r="1742" spans="1:6" x14ac:dyDescent="0.35">
      <c r="A1742">
        <v>750124</v>
      </c>
      <c r="B1742">
        <v>750453</v>
      </c>
      <c r="C1742">
        <f t="shared" si="108"/>
        <v>330</v>
      </c>
      <c r="D1742" s="15">
        <f t="shared" si="109"/>
        <v>1</v>
      </c>
      <c r="E1742">
        <f t="shared" si="110"/>
        <v>750453</v>
      </c>
      <c r="F1742">
        <f t="shared" si="111"/>
        <v>750124</v>
      </c>
    </row>
    <row r="1743" spans="1:6" x14ac:dyDescent="0.35">
      <c r="A1743">
        <v>1326977</v>
      </c>
      <c r="B1743">
        <v>1326300</v>
      </c>
      <c r="C1743">
        <f t="shared" si="108"/>
        <v>-676</v>
      </c>
      <c r="D1743" s="15">
        <f t="shared" si="109"/>
        <v>-1</v>
      </c>
      <c r="E1743">
        <f t="shared" si="110"/>
        <v>1326977</v>
      </c>
      <c r="F1743">
        <f t="shared" si="111"/>
        <v>1326300</v>
      </c>
    </row>
    <row r="1744" spans="1:6" x14ac:dyDescent="0.35">
      <c r="A1744">
        <v>2422327</v>
      </c>
      <c r="B1744">
        <v>2422911</v>
      </c>
      <c r="C1744">
        <f t="shared" si="108"/>
        <v>585</v>
      </c>
      <c r="D1744" s="15">
        <f t="shared" si="109"/>
        <v>1</v>
      </c>
      <c r="E1744">
        <f t="shared" si="110"/>
        <v>2422911</v>
      </c>
      <c r="F1744">
        <f t="shared" si="111"/>
        <v>2422327</v>
      </c>
    </row>
    <row r="1745" spans="1:6" x14ac:dyDescent="0.35">
      <c r="A1745">
        <v>197519</v>
      </c>
      <c r="B1745">
        <v>198424</v>
      </c>
      <c r="C1745">
        <f t="shared" si="108"/>
        <v>906</v>
      </c>
      <c r="D1745" s="15">
        <f t="shared" si="109"/>
        <v>1</v>
      </c>
      <c r="E1745">
        <f t="shared" si="110"/>
        <v>198424</v>
      </c>
      <c r="F1745">
        <f t="shared" si="111"/>
        <v>197519</v>
      </c>
    </row>
    <row r="1746" spans="1:6" x14ac:dyDescent="0.35">
      <c r="A1746">
        <v>352012</v>
      </c>
      <c r="B1746">
        <v>351494</v>
      </c>
      <c r="C1746">
        <f t="shared" si="108"/>
        <v>-517</v>
      </c>
      <c r="D1746" s="15">
        <f t="shared" si="109"/>
        <v>-1</v>
      </c>
      <c r="E1746">
        <f t="shared" si="110"/>
        <v>352012</v>
      </c>
      <c r="F1746">
        <f t="shared" si="111"/>
        <v>351494</v>
      </c>
    </row>
    <row r="1747" spans="1:6" x14ac:dyDescent="0.35">
      <c r="A1747">
        <v>1271374</v>
      </c>
      <c r="B1747">
        <v>1271018</v>
      </c>
      <c r="C1747">
        <f t="shared" si="108"/>
        <v>-355</v>
      </c>
      <c r="D1747" s="15">
        <f t="shared" si="109"/>
        <v>-1</v>
      </c>
      <c r="E1747">
        <f t="shared" si="110"/>
        <v>1271374</v>
      </c>
      <c r="F1747">
        <f t="shared" si="111"/>
        <v>1271018</v>
      </c>
    </row>
    <row r="1748" spans="1:6" x14ac:dyDescent="0.35">
      <c r="A1748">
        <v>378890</v>
      </c>
      <c r="B1748">
        <v>380131</v>
      </c>
      <c r="C1748">
        <f t="shared" si="108"/>
        <v>1242</v>
      </c>
      <c r="D1748" s="15">
        <f t="shared" si="109"/>
        <v>1</v>
      </c>
      <c r="E1748">
        <f t="shared" si="110"/>
        <v>380131</v>
      </c>
      <c r="F1748">
        <f t="shared" si="111"/>
        <v>378890</v>
      </c>
    </row>
    <row r="1749" spans="1:6" x14ac:dyDescent="0.35">
      <c r="A1749">
        <v>1729203</v>
      </c>
      <c r="B1749">
        <v>1726903</v>
      </c>
      <c r="C1749">
        <f t="shared" si="108"/>
        <v>-2299</v>
      </c>
      <c r="D1749" s="15">
        <f t="shared" si="109"/>
        <v>-1</v>
      </c>
      <c r="E1749">
        <f t="shared" si="110"/>
        <v>1729203</v>
      </c>
      <c r="F1749">
        <f t="shared" si="111"/>
        <v>1726903</v>
      </c>
    </row>
    <row r="1750" spans="1:6" x14ac:dyDescent="0.35">
      <c r="A1750">
        <v>1278980</v>
      </c>
      <c r="B1750">
        <v>1278447</v>
      </c>
      <c r="C1750">
        <f t="shared" si="108"/>
        <v>-532</v>
      </c>
      <c r="D1750" s="15">
        <f t="shared" si="109"/>
        <v>-1</v>
      </c>
      <c r="E1750">
        <f t="shared" si="110"/>
        <v>1278980</v>
      </c>
      <c r="F1750">
        <f t="shared" si="111"/>
        <v>1278447</v>
      </c>
    </row>
    <row r="1751" spans="1:6" x14ac:dyDescent="0.35">
      <c r="A1751">
        <v>1575029</v>
      </c>
      <c r="B1751">
        <v>1575382</v>
      </c>
      <c r="C1751">
        <f t="shared" si="108"/>
        <v>354</v>
      </c>
      <c r="D1751" s="15">
        <f t="shared" si="109"/>
        <v>1</v>
      </c>
      <c r="E1751">
        <f t="shared" si="110"/>
        <v>1575382</v>
      </c>
      <c r="F1751">
        <f t="shared" si="111"/>
        <v>1575029</v>
      </c>
    </row>
    <row r="1752" spans="1:6" x14ac:dyDescent="0.35">
      <c r="A1752">
        <v>907689</v>
      </c>
      <c r="B1752">
        <v>908915</v>
      </c>
      <c r="C1752">
        <f t="shared" si="108"/>
        <v>1227</v>
      </c>
      <c r="D1752" s="15">
        <f t="shared" si="109"/>
        <v>1</v>
      </c>
      <c r="E1752">
        <f t="shared" si="110"/>
        <v>908915</v>
      </c>
      <c r="F1752">
        <f t="shared" si="111"/>
        <v>907689</v>
      </c>
    </row>
    <row r="1753" spans="1:6" x14ac:dyDescent="0.35">
      <c r="A1753">
        <v>250209</v>
      </c>
      <c r="B1753">
        <v>251528</v>
      </c>
      <c r="C1753">
        <f t="shared" si="108"/>
        <v>1320</v>
      </c>
      <c r="D1753" s="15">
        <f t="shared" si="109"/>
        <v>1</v>
      </c>
      <c r="E1753">
        <f t="shared" si="110"/>
        <v>251528</v>
      </c>
      <c r="F1753">
        <f t="shared" si="111"/>
        <v>250209</v>
      </c>
    </row>
    <row r="1754" spans="1:6" x14ac:dyDescent="0.35">
      <c r="A1754">
        <v>2180682</v>
      </c>
      <c r="B1754">
        <v>2180479</v>
      </c>
      <c r="C1754">
        <f t="shared" si="108"/>
        <v>-202</v>
      </c>
      <c r="D1754" s="15">
        <f t="shared" si="109"/>
        <v>-1</v>
      </c>
      <c r="E1754">
        <f t="shared" si="110"/>
        <v>2180682</v>
      </c>
      <c r="F1754">
        <f t="shared" si="111"/>
        <v>2180479</v>
      </c>
    </row>
    <row r="1755" spans="1:6" x14ac:dyDescent="0.35">
      <c r="A1755">
        <v>2245345</v>
      </c>
      <c r="B1755">
        <v>2247039</v>
      </c>
      <c r="C1755">
        <f t="shared" si="108"/>
        <v>1695</v>
      </c>
      <c r="D1755" s="15">
        <f t="shared" si="109"/>
        <v>1</v>
      </c>
      <c r="E1755">
        <f t="shared" si="110"/>
        <v>2247039</v>
      </c>
      <c r="F1755">
        <f t="shared" si="111"/>
        <v>2245345</v>
      </c>
    </row>
    <row r="1756" spans="1:6" x14ac:dyDescent="0.35">
      <c r="A1756">
        <v>291405</v>
      </c>
      <c r="B1756">
        <v>292343</v>
      </c>
      <c r="C1756">
        <f t="shared" si="108"/>
        <v>939</v>
      </c>
      <c r="D1756" s="15">
        <f t="shared" si="109"/>
        <v>1</v>
      </c>
      <c r="E1756">
        <f t="shared" si="110"/>
        <v>292343</v>
      </c>
      <c r="F1756">
        <f t="shared" si="111"/>
        <v>291405</v>
      </c>
    </row>
    <row r="1757" spans="1:6" x14ac:dyDescent="0.35">
      <c r="A1757">
        <v>1195778</v>
      </c>
      <c r="B1757">
        <v>1194717</v>
      </c>
      <c r="C1757">
        <f t="shared" si="108"/>
        <v>-1060</v>
      </c>
      <c r="D1757" s="15">
        <f t="shared" si="109"/>
        <v>-1</v>
      </c>
      <c r="E1757">
        <f t="shared" si="110"/>
        <v>1195778</v>
      </c>
      <c r="F1757">
        <f t="shared" si="111"/>
        <v>1194717</v>
      </c>
    </row>
    <row r="1758" spans="1:6" x14ac:dyDescent="0.35">
      <c r="A1758">
        <v>1539314</v>
      </c>
      <c r="B1758">
        <v>1540183</v>
      </c>
      <c r="C1758">
        <f t="shared" si="108"/>
        <v>870</v>
      </c>
      <c r="D1758" s="15">
        <f t="shared" si="109"/>
        <v>1</v>
      </c>
      <c r="E1758">
        <f t="shared" si="110"/>
        <v>1540183</v>
      </c>
      <c r="F1758">
        <f t="shared" si="111"/>
        <v>1539314</v>
      </c>
    </row>
    <row r="1759" spans="1:6" x14ac:dyDescent="0.35">
      <c r="A1759">
        <v>260448</v>
      </c>
      <c r="B1759">
        <v>261476</v>
      </c>
      <c r="C1759">
        <f t="shared" si="108"/>
        <v>1029</v>
      </c>
      <c r="D1759" s="15">
        <f t="shared" si="109"/>
        <v>1</v>
      </c>
      <c r="E1759">
        <f t="shared" si="110"/>
        <v>261476</v>
      </c>
      <c r="F1759">
        <f t="shared" si="111"/>
        <v>260448</v>
      </c>
    </row>
    <row r="1760" spans="1:6" x14ac:dyDescent="0.35">
      <c r="A1760">
        <v>1895858</v>
      </c>
      <c r="B1760">
        <v>1895313</v>
      </c>
      <c r="C1760">
        <f t="shared" si="108"/>
        <v>-544</v>
      </c>
      <c r="D1760" s="15">
        <f t="shared" si="109"/>
        <v>-1</v>
      </c>
      <c r="E1760">
        <f t="shared" si="110"/>
        <v>1895858</v>
      </c>
      <c r="F1760">
        <f t="shared" si="111"/>
        <v>1895313</v>
      </c>
    </row>
    <row r="1761" spans="1:6" x14ac:dyDescent="0.35">
      <c r="A1761">
        <v>475133</v>
      </c>
      <c r="B1761">
        <v>474129</v>
      </c>
      <c r="C1761">
        <f t="shared" si="108"/>
        <v>-1003</v>
      </c>
      <c r="D1761" s="15">
        <f t="shared" si="109"/>
        <v>-1</v>
      </c>
      <c r="E1761">
        <f t="shared" si="110"/>
        <v>475133</v>
      </c>
      <c r="F1761">
        <f t="shared" si="111"/>
        <v>474129</v>
      </c>
    </row>
    <row r="1762" spans="1:6" x14ac:dyDescent="0.35">
      <c r="A1762">
        <v>516859</v>
      </c>
      <c r="B1762">
        <v>517203</v>
      </c>
      <c r="C1762">
        <f t="shared" si="108"/>
        <v>345</v>
      </c>
      <c r="D1762" s="15">
        <f t="shared" si="109"/>
        <v>1</v>
      </c>
      <c r="E1762">
        <f t="shared" si="110"/>
        <v>517203</v>
      </c>
      <c r="F1762">
        <f t="shared" si="111"/>
        <v>516859</v>
      </c>
    </row>
    <row r="1763" spans="1:6" x14ac:dyDescent="0.35">
      <c r="A1763">
        <v>1086430</v>
      </c>
      <c r="B1763">
        <v>1086699</v>
      </c>
      <c r="C1763">
        <f t="shared" si="108"/>
        <v>270</v>
      </c>
      <c r="D1763" s="15">
        <f t="shared" si="109"/>
        <v>1</v>
      </c>
      <c r="E1763">
        <f t="shared" si="110"/>
        <v>1086699</v>
      </c>
      <c r="F1763">
        <f t="shared" si="111"/>
        <v>1086430</v>
      </c>
    </row>
    <row r="1764" spans="1:6" x14ac:dyDescent="0.35">
      <c r="A1764">
        <v>1579951</v>
      </c>
      <c r="B1764">
        <v>1579268</v>
      </c>
      <c r="C1764">
        <f t="shared" si="108"/>
        <v>-682</v>
      </c>
      <c r="D1764" s="15">
        <f t="shared" si="109"/>
        <v>-1</v>
      </c>
      <c r="E1764">
        <f t="shared" si="110"/>
        <v>1579951</v>
      </c>
      <c r="F1764">
        <f t="shared" si="111"/>
        <v>1579268</v>
      </c>
    </row>
    <row r="1765" spans="1:6" x14ac:dyDescent="0.35">
      <c r="A1765">
        <v>2259692</v>
      </c>
      <c r="B1765">
        <v>2260444</v>
      </c>
      <c r="C1765">
        <f t="shared" si="108"/>
        <v>753</v>
      </c>
      <c r="D1765" s="15">
        <f t="shared" si="109"/>
        <v>1</v>
      </c>
      <c r="E1765">
        <f t="shared" si="110"/>
        <v>2260444</v>
      </c>
      <c r="F1765">
        <f t="shared" si="111"/>
        <v>2259692</v>
      </c>
    </row>
    <row r="1766" spans="1:6" x14ac:dyDescent="0.35">
      <c r="A1766">
        <v>2422299</v>
      </c>
      <c r="B1766">
        <v>2421082</v>
      </c>
      <c r="C1766">
        <f t="shared" si="108"/>
        <v>-1216</v>
      </c>
      <c r="D1766" s="15">
        <f t="shared" si="109"/>
        <v>-1</v>
      </c>
      <c r="E1766">
        <f t="shared" si="110"/>
        <v>2422299</v>
      </c>
      <c r="F1766">
        <f t="shared" si="111"/>
        <v>2421082</v>
      </c>
    </row>
    <row r="1767" spans="1:6" x14ac:dyDescent="0.35">
      <c r="A1767">
        <v>1880384</v>
      </c>
      <c r="B1767">
        <v>1879947</v>
      </c>
      <c r="C1767">
        <f t="shared" si="108"/>
        <v>-436</v>
      </c>
      <c r="D1767" s="15">
        <f t="shared" si="109"/>
        <v>-1</v>
      </c>
      <c r="E1767">
        <f t="shared" si="110"/>
        <v>1880384</v>
      </c>
      <c r="F1767">
        <f t="shared" si="111"/>
        <v>1879947</v>
      </c>
    </row>
    <row r="1768" spans="1:6" x14ac:dyDescent="0.35">
      <c r="A1768">
        <v>2199705</v>
      </c>
      <c r="B1768">
        <v>2199445</v>
      </c>
      <c r="C1768">
        <f t="shared" si="108"/>
        <v>-259</v>
      </c>
      <c r="D1768" s="15">
        <f t="shared" si="109"/>
        <v>-1</v>
      </c>
      <c r="E1768">
        <f t="shared" si="110"/>
        <v>2199705</v>
      </c>
      <c r="F1768">
        <f t="shared" si="111"/>
        <v>2199445</v>
      </c>
    </row>
    <row r="1769" spans="1:6" x14ac:dyDescent="0.35">
      <c r="A1769">
        <v>916328</v>
      </c>
      <c r="B1769">
        <v>917737</v>
      </c>
      <c r="C1769">
        <f t="shared" si="108"/>
        <v>1410</v>
      </c>
      <c r="D1769" s="15">
        <f t="shared" si="109"/>
        <v>1</v>
      </c>
      <c r="E1769">
        <f t="shared" si="110"/>
        <v>917737</v>
      </c>
      <c r="F1769">
        <f t="shared" si="111"/>
        <v>916328</v>
      </c>
    </row>
    <row r="1770" spans="1:6" x14ac:dyDescent="0.35">
      <c r="A1770">
        <v>1020130</v>
      </c>
      <c r="B1770">
        <v>1019480</v>
      </c>
      <c r="C1770">
        <f t="shared" si="108"/>
        <v>-649</v>
      </c>
      <c r="D1770" s="15">
        <f t="shared" si="109"/>
        <v>-1</v>
      </c>
      <c r="E1770">
        <f t="shared" si="110"/>
        <v>1020130</v>
      </c>
      <c r="F1770">
        <f t="shared" si="111"/>
        <v>1019480</v>
      </c>
    </row>
    <row r="1771" spans="1:6" x14ac:dyDescent="0.35">
      <c r="A1771">
        <v>1566570</v>
      </c>
      <c r="B1771">
        <v>1565788</v>
      </c>
      <c r="C1771">
        <f t="shared" si="108"/>
        <v>-781</v>
      </c>
      <c r="D1771" s="15">
        <f t="shared" si="109"/>
        <v>-1</v>
      </c>
      <c r="E1771">
        <f t="shared" si="110"/>
        <v>1566570</v>
      </c>
      <c r="F1771">
        <f t="shared" si="111"/>
        <v>1565788</v>
      </c>
    </row>
    <row r="1772" spans="1:6" x14ac:dyDescent="0.35">
      <c r="A1772">
        <v>1597959</v>
      </c>
      <c r="B1772">
        <v>1598501</v>
      </c>
      <c r="C1772">
        <f t="shared" si="108"/>
        <v>543</v>
      </c>
      <c r="D1772" s="15">
        <f t="shared" si="109"/>
        <v>1</v>
      </c>
      <c r="E1772">
        <f t="shared" si="110"/>
        <v>1598501</v>
      </c>
      <c r="F1772">
        <f t="shared" si="111"/>
        <v>1597959</v>
      </c>
    </row>
    <row r="1773" spans="1:6" x14ac:dyDescent="0.35">
      <c r="A1773">
        <v>509593</v>
      </c>
      <c r="B1773">
        <v>511545</v>
      </c>
      <c r="C1773">
        <f t="shared" si="108"/>
        <v>1953</v>
      </c>
      <c r="D1773" s="15">
        <f t="shared" si="109"/>
        <v>1</v>
      </c>
      <c r="E1773">
        <f t="shared" si="110"/>
        <v>511545</v>
      </c>
      <c r="F1773">
        <f t="shared" si="111"/>
        <v>509593</v>
      </c>
    </row>
    <row r="1774" spans="1:6" x14ac:dyDescent="0.35">
      <c r="A1774">
        <v>63434</v>
      </c>
      <c r="B1774">
        <v>62256</v>
      </c>
      <c r="C1774">
        <f t="shared" si="108"/>
        <v>-1177</v>
      </c>
      <c r="D1774" s="15">
        <f t="shared" si="109"/>
        <v>-1</v>
      </c>
      <c r="E1774">
        <f t="shared" si="110"/>
        <v>63434</v>
      </c>
      <c r="F1774">
        <f t="shared" si="111"/>
        <v>62256</v>
      </c>
    </row>
    <row r="1775" spans="1:6" x14ac:dyDescent="0.35">
      <c r="A1775">
        <v>1058764</v>
      </c>
      <c r="B1775">
        <v>1057880</v>
      </c>
      <c r="C1775">
        <f t="shared" si="108"/>
        <v>-883</v>
      </c>
      <c r="D1775" s="15">
        <f t="shared" si="109"/>
        <v>-1</v>
      </c>
      <c r="E1775">
        <f t="shared" si="110"/>
        <v>1058764</v>
      </c>
      <c r="F1775">
        <f t="shared" si="111"/>
        <v>1057880</v>
      </c>
    </row>
    <row r="1776" spans="1:6" x14ac:dyDescent="0.35">
      <c r="A1776">
        <v>1482065</v>
      </c>
      <c r="B1776">
        <v>1480830</v>
      </c>
      <c r="C1776">
        <f t="shared" si="108"/>
        <v>-1234</v>
      </c>
      <c r="D1776" s="15">
        <f t="shared" si="109"/>
        <v>-1</v>
      </c>
      <c r="E1776">
        <f t="shared" si="110"/>
        <v>1482065</v>
      </c>
      <c r="F1776">
        <f t="shared" si="111"/>
        <v>1480830</v>
      </c>
    </row>
    <row r="1777" spans="1:6" x14ac:dyDescent="0.35">
      <c r="A1777">
        <v>2416728</v>
      </c>
      <c r="B1777">
        <v>2415922</v>
      </c>
      <c r="C1777">
        <f t="shared" si="108"/>
        <v>-805</v>
      </c>
      <c r="D1777" s="15">
        <f t="shared" si="109"/>
        <v>-1</v>
      </c>
      <c r="E1777">
        <f t="shared" si="110"/>
        <v>2416728</v>
      </c>
      <c r="F1777">
        <f t="shared" si="111"/>
        <v>2415922</v>
      </c>
    </row>
    <row r="1778" spans="1:6" x14ac:dyDescent="0.35">
      <c r="A1778">
        <v>339746</v>
      </c>
      <c r="B1778">
        <v>339612</v>
      </c>
      <c r="C1778">
        <f t="shared" si="108"/>
        <v>-133</v>
      </c>
      <c r="D1778" s="15">
        <f t="shared" si="109"/>
        <v>-1</v>
      </c>
      <c r="E1778">
        <f t="shared" si="110"/>
        <v>339746</v>
      </c>
      <c r="F1778">
        <f t="shared" si="111"/>
        <v>339612</v>
      </c>
    </row>
    <row r="1779" spans="1:6" x14ac:dyDescent="0.35">
      <c r="A1779">
        <v>897194</v>
      </c>
      <c r="B1779">
        <v>897703</v>
      </c>
      <c r="C1779">
        <f t="shared" si="108"/>
        <v>510</v>
      </c>
      <c r="D1779" s="15">
        <f t="shared" si="109"/>
        <v>1</v>
      </c>
      <c r="E1779">
        <f t="shared" si="110"/>
        <v>897703</v>
      </c>
      <c r="F1779">
        <f t="shared" si="111"/>
        <v>897194</v>
      </c>
    </row>
    <row r="1780" spans="1:6" x14ac:dyDescent="0.35">
      <c r="A1780">
        <v>1189807</v>
      </c>
      <c r="B1780">
        <v>1189511</v>
      </c>
      <c r="C1780">
        <f t="shared" si="108"/>
        <v>-295</v>
      </c>
      <c r="D1780" s="15">
        <f t="shared" si="109"/>
        <v>-1</v>
      </c>
      <c r="E1780">
        <f t="shared" si="110"/>
        <v>1189807</v>
      </c>
      <c r="F1780">
        <f t="shared" si="111"/>
        <v>1189511</v>
      </c>
    </row>
    <row r="1781" spans="1:6" x14ac:dyDescent="0.35">
      <c r="A1781">
        <v>903302</v>
      </c>
      <c r="B1781">
        <v>904207</v>
      </c>
      <c r="C1781">
        <f t="shared" si="108"/>
        <v>906</v>
      </c>
      <c r="D1781" s="15">
        <f t="shared" si="109"/>
        <v>1</v>
      </c>
      <c r="E1781">
        <f t="shared" si="110"/>
        <v>904207</v>
      </c>
      <c r="F1781">
        <f t="shared" si="111"/>
        <v>903302</v>
      </c>
    </row>
    <row r="1782" spans="1:6" x14ac:dyDescent="0.35">
      <c r="A1782">
        <v>290659</v>
      </c>
      <c r="B1782">
        <v>291408</v>
      </c>
      <c r="C1782">
        <f t="shared" si="108"/>
        <v>750</v>
      </c>
      <c r="D1782" s="15">
        <f t="shared" si="109"/>
        <v>1</v>
      </c>
      <c r="E1782">
        <f t="shared" si="110"/>
        <v>291408</v>
      </c>
      <c r="F1782">
        <f t="shared" si="111"/>
        <v>290659</v>
      </c>
    </row>
    <row r="1783" spans="1:6" x14ac:dyDescent="0.35">
      <c r="A1783">
        <v>1882661</v>
      </c>
      <c r="B1783">
        <v>1882371</v>
      </c>
      <c r="C1783">
        <f t="shared" si="108"/>
        <v>-289</v>
      </c>
      <c r="D1783" s="15">
        <f t="shared" si="109"/>
        <v>-1</v>
      </c>
      <c r="E1783">
        <f t="shared" si="110"/>
        <v>1882661</v>
      </c>
      <c r="F1783">
        <f t="shared" si="111"/>
        <v>1882371</v>
      </c>
    </row>
    <row r="1784" spans="1:6" x14ac:dyDescent="0.35">
      <c r="A1784">
        <v>1057864</v>
      </c>
      <c r="B1784">
        <v>1056944</v>
      </c>
      <c r="C1784">
        <f t="shared" si="108"/>
        <v>-919</v>
      </c>
      <c r="D1784" s="15">
        <f t="shared" si="109"/>
        <v>-1</v>
      </c>
      <c r="E1784">
        <f t="shared" si="110"/>
        <v>1057864</v>
      </c>
      <c r="F1784">
        <f t="shared" si="111"/>
        <v>1056944</v>
      </c>
    </row>
    <row r="1785" spans="1:6" x14ac:dyDescent="0.35">
      <c r="A1785">
        <v>1526813</v>
      </c>
      <c r="B1785">
        <v>1525599</v>
      </c>
      <c r="C1785">
        <f t="shared" si="108"/>
        <v>-1213</v>
      </c>
      <c r="D1785" s="15">
        <f t="shared" si="109"/>
        <v>-1</v>
      </c>
      <c r="E1785">
        <f t="shared" si="110"/>
        <v>1526813</v>
      </c>
      <c r="F1785">
        <f t="shared" si="111"/>
        <v>1525599</v>
      </c>
    </row>
    <row r="1786" spans="1:6" x14ac:dyDescent="0.35">
      <c r="A1786">
        <v>1221862</v>
      </c>
      <c r="B1786">
        <v>1222845</v>
      </c>
      <c r="C1786">
        <f t="shared" si="108"/>
        <v>984</v>
      </c>
      <c r="D1786" s="15">
        <f t="shared" si="109"/>
        <v>1</v>
      </c>
      <c r="E1786">
        <f t="shared" si="110"/>
        <v>1222845</v>
      </c>
      <c r="F1786">
        <f t="shared" si="111"/>
        <v>1221862</v>
      </c>
    </row>
    <row r="1787" spans="1:6" x14ac:dyDescent="0.35">
      <c r="A1787">
        <v>1635944</v>
      </c>
      <c r="B1787">
        <v>1632894</v>
      </c>
      <c r="C1787">
        <f t="shared" si="108"/>
        <v>-3049</v>
      </c>
      <c r="D1787" s="15">
        <f t="shared" si="109"/>
        <v>-1</v>
      </c>
      <c r="E1787">
        <f t="shared" si="110"/>
        <v>1635944</v>
      </c>
      <c r="F1787">
        <f t="shared" si="111"/>
        <v>1632894</v>
      </c>
    </row>
    <row r="1788" spans="1:6" x14ac:dyDescent="0.35">
      <c r="A1788">
        <v>886969</v>
      </c>
      <c r="B1788">
        <v>887466</v>
      </c>
      <c r="C1788">
        <f t="shared" si="108"/>
        <v>498</v>
      </c>
      <c r="D1788" s="15">
        <f t="shared" si="109"/>
        <v>1</v>
      </c>
      <c r="E1788">
        <f t="shared" si="110"/>
        <v>887466</v>
      </c>
      <c r="F1788">
        <f t="shared" si="111"/>
        <v>886969</v>
      </c>
    </row>
    <row r="1789" spans="1:6" x14ac:dyDescent="0.35">
      <c r="A1789">
        <v>2200940</v>
      </c>
      <c r="B1789">
        <v>2200380</v>
      </c>
      <c r="C1789">
        <f t="shared" si="108"/>
        <v>-559</v>
      </c>
      <c r="D1789" s="15">
        <f t="shared" si="109"/>
        <v>-1</v>
      </c>
      <c r="E1789">
        <f t="shared" si="110"/>
        <v>2200940</v>
      </c>
      <c r="F1789">
        <f t="shared" si="111"/>
        <v>2200380</v>
      </c>
    </row>
    <row r="1790" spans="1:6" x14ac:dyDescent="0.35">
      <c r="A1790">
        <v>971317</v>
      </c>
      <c r="B1790">
        <v>970787</v>
      </c>
      <c r="C1790">
        <f t="shared" si="108"/>
        <v>-529</v>
      </c>
      <c r="D1790" s="15">
        <f t="shared" si="109"/>
        <v>-1</v>
      </c>
      <c r="E1790">
        <f t="shared" si="110"/>
        <v>971317</v>
      </c>
      <c r="F1790">
        <f t="shared" si="111"/>
        <v>970787</v>
      </c>
    </row>
    <row r="1791" spans="1:6" x14ac:dyDescent="0.35">
      <c r="A1791">
        <v>2280874</v>
      </c>
      <c r="B1791">
        <v>2281095</v>
      </c>
      <c r="C1791">
        <f t="shared" si="108"/>
        <v>222</v>
      </c>
      <c r="D1791" s="15">
        <f t="shared" si="109"/>
        <v>1</v>
      </c>
      <c r="E1791">
        <f t="shared" si="110"/>
        <v>2281095</v>
      </c>
      <c r="F1791">
        <f t="shared" si="111"/>
        <v>2280874</v>
      </c>
    </row>
    <row r="1792" spans="1:6" x14ac:dyDescent="0.35">
      <c r="A1792">
        <v>514464</v>
      </c>
      <c r="B1792">
        <v>514880</v>
      </c>
      <c r="C1792">
        <f t="shared" si="108"/>
        <v>417</v>
      </c>
      <c r="D1792" s="15">
        <f t="shared" si="109"/>
        <v>1</v>
      </c>
      <c r="E1792">
        <f t="shared" si="110"/>
        <v>514880</v>
      </c>
      <c r="F1792">
        <f t="shared" si="111"/>
        <v>514464</v>
      </c>
    </row>
    <row r="1793" spans="1:6" x14ac:dyDescent="0.35">
      <c r="A1793">
        <v>679890</v>
      </c>
      <c r="B1793">
        <v>680468</v>
      </c>
      <c r="C1793">
        <f t="shared" si="108"/>
        <v>579</v>
      </c>
      <c r="D1793" s="15">
        <f t="shared" si="109"/>
        <v>1</v>
      </c>
      <c r="E1793">
        <f t="shared" si="110"/>
        <v>680468</v>
      </c>
      <c r="F1793">
        <f t="shared" si="111"/>
        <v>679890</v>
      </c>
    </row>
    <row r="1794" spans="1:6" x14ac:dyDescent="0.35">
      <c r="A1794">
        <v>781101</v>
      </c>
      <c r="B1794">
        <v>781685</v>
      </c>
      <c r="C1794">
        <f t="shared" ref="C1794:C1857" si="112">B1794-A1794+1</f>
        <v>585</v>
      </c>
      <c r="D1794" s="15">
        <f t="shared" ref="D1794:D1857" si="113">IF(C1794&gt;0,1,-1)</f>
        <v>1</v>
      </c>
      <c r="E1794">
        <f t="shared" ref="E1794:E1857" si="114">MAX(A1794,B1794)</f>
        <v>781685</v>
      </c>
      <c r="F1794">
        <f t="shared" ref="F1794:F1857" si="115">MIN(A1794,B1794)</f>
        <v>781101</v>
      </c>
    </row>
    <row r="1795" spans="1:6" x14ac:dyDescent="0.35">
      <c r="A1795">
        <v>967198</v>
      </c>
      <c r="B1795">
        <v>967683</v>
      </c>
      <c r="C1795">
        <f t="shared" si="112"/>
        <v>486</v>
      </c>
      <c r="D1795" s="15">
        <f t="shared" si="113"/>
        <v>1</v>
      </c>
      <c r="E1795">
        <f t="shared" si="114"/>
        <v>967683</v>
      </c>
      <c r="F1795">
        <f t="shared" si="115"/>
        <v>967198</v>
      </c>
    </row>
    <row r="1796" spans="1:6" x14ac:dyDescent="0.35">
      <c r="A1796">
        <v>1100112</v>
      </c>
      <c r="B1796">
        <v>1101086</v>
      </c>
      <c r="C1796">
        <f t="shared" si="112"/>
        <v>975</v>
      </c>
      <c r="D1796" s="15">
        <f t="shared" si="113"/>
        <v>1</v>
      </c>
      <c r="E1796">
        <f t="shared" si="114"/>
        <v>1101086</v>
      </c>
      <c r="F1796">
        <f t="shared" si="115"/>
        <v>1100112</v>
      </c>
    </row>
    <row r="1797" spans="1:6" x14ac:dyDescent="0.35">
      <c r="A1797">
        <v>1476547</v>
      </c>
      <c r="B1797">
        <v>1475288</v>
      </c>
      <c r="C1797">
        <f t="shared" si="112"/>
        <v>-1258</v>
      </c>
      <c r="D1797" s="15">
        <f t="shared" si="113"/>
        <v>-1</v>
      </c>
      <c r="E1797">
        <f t="shared" si="114"/>
        <v>1476547</v>
      </c>
      <c r="F1797">
        <f t="shared" si="115"/>
        <v>1475288</v>
      </c>
    </row>
    <row r="1798" spans="1:6" x14ac:dyDescent="0.35">
      <c r="A1798">
        <v>881777</v>
      </c>
      <c r="B1798">
        <v>882064</v>
      </c>
      <c r="C1798">
        <f t="shared" si="112"/>
        <v>288</v>
      </c>
      <c r="D1798" s="15">
        <f t="shared" si="113"/>
        <v>1</v>
      </c>
      <c r="E1798">
        <f t="shared" si="114"/>
        <v>882064</v>
      </c>
      <c r="F1798">
        <f t="shared" si="115"/>
        <v>881777</v>
      </c>
    </row>
    <row r="1799" spans="1:6" x14ac:dyDescent="0.35">
      <c r="A1799">
        <v>2019548</v>
      </c>
      <c r="B1799">
        <v>2020138</v>
      </c>
      <c r="C1799">
        <f t="shared" si="112"/>
        <v>591</v>
      </c>
      <c r="D1799" s="15">
        <f t="shared" si="113"/>
        <v>1</v>
      </c>
      <c r="E1799">
        <f t="shared" si="114"/>
        <v>2020138</v>
      </c>
      <c r="F1799">
        <f t="shared" si="115"/>
        <v>2019548</v>
      </c>
    </row>
    <row r="1800" spans="1:6" x14ac:dyDescent="0.35">
      <c r="A1800">
        <v>178531</v>
      </c>
      <c r="B1800">
        <v>179820</v>
      </c>
      <c r="C1800">
        <f t="shared" si="112"/>
        <v>1290</v>
      </c>
      <c r="D1800" s="15">
        <f t="shared" si="113"/>
        <v>1</v>
      </c>
      <c r="E1800">
        <f t="shared" si="114"/>
        <v>179820</v>
      </c>
      <c r="F1800">
        <f t="shared" si="115"/>
        <v>178531</v>
      </c>
    </row>
    <row r="1801" spans="1:6" x14ac:dyDescent="0.35">
      <c r="A1801">
        <v>369500</v>
      </c>
      <c r="B1801">
        <v>369000</v>
      </c>
      <c r="C1801">
        <f t="shared" si="112"/>
        <v>-499</v>
      </c>
      <c r="D1801" s="15">
        <f t="shared" si="113"/>
        <v>-1</v>
      </c>
      <c r="E1801">
        <f t="shared" si="114"/>
        <v>369500</v>
      </c>
      <c r="F1801">
        <f t="shared" si="115"/>
        <v>369000</v>
      </c>
    </row>
    <row r="1802" spans="1:6" x14ac:dyDescent="0.35">
      <c r="A1802">
        <v>2027693</v>
      </c>
      <c r="B1802">
        <v>2026899</v>
      </c>
      <c r="C1802">
        <f t="shared" si="112"/>
        <v>-793</v>
      </c>
      <c r="D1802" s="15">
        <f t="shared" si="113"/>
        <v>-1</v>
      </c>
      <c r="E1802">
        <f t="shared" si="114"/>
        <v>2027693</v>
      </c>
      <c r="F1802">
        <f t="shared" si="115"/>
        <v>2026899</v>
      </c>
    </row>
    <row r="1803" spans="1:6" x14ac:dyDescent="0.35">
      <c r="A1803">
        <v>1643669</v>
      </c>
      <c r="B1803">
        <v>1643881</v>
      </c>
      <c r="C1803">
        <f t="shared" si="112"/>
        <v>213</v>
      </c>
      <c r="D1803" s="15">
        <f t="shared" si="113"/>
        <v>1</v>
      </c>
      <c r="E1803">
        <f t="shared" si="114"/>
        <v>1643881</v>
      </c>
      <c r="F1803">
        <f t="shared" si="115"/>
        <v>1643669</v>
      </c>
    </row>
    <row r="1804" spans="1:6" x14ac:dyDescent="0.35">
      <c r="A1804">
        <v>2334311</v>
      </c>
      <c r="B1804">
        <v>2335015</v>
      </c>
      <c r="C1804">
        <f t="shared" si="112"/>
        <v>705</v>
      </c>
      <c r="D1804" s="15">
        <f t="shared" si="113"/>
        <v>1</v>
      </c>
      <c r="E1804">
        <f t="shared" si="114"/>
        <v>2335015</v>
      </c>
      <c r="F1804">
        <f t="shared" si="115"/>
        <v>2334311</v>
      </c>
    </row>
    <row r="1805" spans="1:6" x14ac:dyDescent="0.35">
      <c r="A1805">
        <v>2251673</v>
      </c>
      <c r="B1805">
        <v>2251398</v>
      </c>
      <c r="C1805">
        <f t="shared" si="112"/>
        <v>-274</v>
      </c>
      <c r="D1805" s="15">
        <f t="shared" si="113"/>
        <v>-1</v>
      </c>
      <c r="E1805">
        <f t="shared" si="114"/>
        <v>2251673</v>
      </c>
      <c r="F1805">
        <f t="shared" si="115"/>
        <v>2251398</v>
      </c>
    </row>
    <row r="1806" spans="1:6" x14ac:dyDescent="0.35">
      <c r="A1806">
        <v>22578</v>
      </c>
      <c r="B1806">
        <v>23027</v>
      </c>
      <c r="C1806">
        <f t="shared" si="112"/>
        <v>450</v>
      </c>
      <c r="D1806" s="15">
        <f t="shared" si="113"/>
        <v>1</v>
      </c>
      <c r="E1806">
        <f t="shared" si="114"/>
        <v>23027</v>
      </c>
      <c r="F1806">
        <f t="shared" si="115"/>
        <v>22578</v>
      </c>
    </row>
    <row r="1807" spans="1:6" x14ac:dyDescent="0.35">
      <c r="A1807">
        <v>2354992</v>
      </c>
      <c r="B1807">
        <v>2355621</v>
      </c>
      <c r="C1807">
        <f t="shared" si="112"/>
        <v>630</v>
      </c>
      <c r="D1807" s="15">
        <f t="shared" si="113"/>
        <v>1</v>
      </c>
      <c r="E1807">
        <f t="shared" si="114"/>
        <v>2355621</v>
      </c>
      <c r="F1807">
        <f t="shared" si="115"/>
        <v>2354992</v>
      </c>
    </row>
    <row r="1808" spans="1:6" x14ac:dyDescent="0.35">
      <c r="A1808">
        <v>693917</v>
      </c>
      <c r="B1808">
        <v>695482</v>
      </c>
      <c r="C1808">
        <f t="shared" si="112"/>
        <v>1566</v>
      </c>
      <c r="D1808" s="15">
        <f t="shared" si="113"/>
        <v>1</v>
      </c>
      <c r="E1808">
        <f t="shared" si="114"/>
        <v>695482</v>
      </c>
      <c r="F1808">
        <f t="shared" si="115"/>
        <v>693917</v>
      </c>
    </row>
    <row r="1809" spans="1:6" x14ac:dyDescent="0.35">
      <c r="A1809">
        <v>908912</v>
      </c>
      <c r="B1809">
        <v>910264</v>
      </c>
      <c r="C1809">
        <f t="shared" si="112"/>
        <v>1353</v>
      </c>
      <c r="D1809" s="15">
        <f t="shared" si="113"/>
        <v>1</v>
      </c>
      <c r="E1809">
        <f t="shared" si="114"/>
        <v>910264</v>
      </c>
      <c r="F1809">
        <f t="shared" si="115"/>
        <v>908912</v>
      </c>
    </row>
    <row r="1810" spans="1:6" x14ac:dyDescent="0.35">
      <c r="A1810">
        <v>985488</v>
      </c>
      <c r="B1810">
        <v>986060</v>
      </c>
      <c r="C1810">
        <f t="shared" si="112"/>
        <v>573</v>
      </c>
      <c r="D1810" s="15">
        <f t="shared" si="113"/>
        <v>1</v>
      </c>
      <c r="E1810">
        <f t="shared" si="114"/>
        <v>986060</v>
      </c>
      <c r="F1810">
        <f t="shared" si="115"/>
        <v>985488</v>
      </c>
    </row>
    <row r="1811" spans="1:6" x14ac:dyDescent="0.35">
      <c r="A1811">
        <v>1156278</v>
      </c>
      <c r="B1811">
        <v>1154428</v>
      </c>
      <c r="C1811">
        <f t="shared" si="112"/>
        <v>-1849</v>
      </c>
      <c r="D1811" s="15">
        <f t="shared" si="113"/>
        <v>-1</v>
      </c>
      <c r="E1811">
        <f t="shared" si="114"/>
        <v>1156278</v>
      </c>
      <c r="F1811">
        <f t="shared" si="115"/>
        <v>1154428</v>
      </c>
    </row>
    <row r="1812" spans="1:6" x14ac:dyDescent="0.35">
      <c r="A1812">
        <v>1518649</v>
      </c>
      <c r="B1812">
        <v>1519896</v>
      </c>
      <c r="C1812">
        <f t="shared" si="112"/>
        <v>1248</v>
      </c>
      <c r="D1812" s="15">
        <f t="shared" si="113"/>
        <v>1</v>
      </c>
      <c r="E1812">
        <f t="shared" si="114"/>
        <v>1519896</v>
      </c>
      <c r="F1812">
        <f t="shared" si="115"/>
        <v>1518649</v>
      </c>
    </row>
    <row r="1813" spans="1:6" x14ac:dyDescent="0.35">
      <c r="A1813">
        <v>1486597</v>
      </c>
      <c r="B1813">
        <v>1486130</v>
      </c>
      <c r="C1813">
        <f t="shared" si="112"/>
        <v>-466</v>
      </c>
      <c r="D1813" s="15">
        <f t="shared" si="113"/>
        <v>-1</v>
      </c>
      <c r="E1813">
        <f t="shared" si="114"/>
        <v>1486597</v>
      </c>
      <c r="F1813">
        <f t="shared" si="115"/>
        <v>1486130</v>
      </c>
    </row>
    <row r="1814" spans="1:6" x14ac:dyDescent="0.35">
      <c r="A1814">
        <v>1812919</v>
      </c>
      <c r="B1814">
        <v>1813023</v>
      </c>
      <c r="C1814">
        <f t="shared" si="112"/>
        <v>105</v>
      </c>
      <c r="D1814" s="15">
        <f t="shared" si="113"/>
        <v>1</v>
      </c>
      <c r="E1814">
        <f t="shared" si="114"/>
        <v>1813023</v>
      </c>
      <c r="F1814">
        <f t="shared" si="115"/>
        <v>1812919</v>
      </c>
    </row>
    <row r="1815" spans="1:6" x14ac:dyDescent="0.35">
      <c r="A1815">
        <v>566276</v>
      </c>
      <c r="B1815">
        <v>565041</v>
      </c>
      <c r="C1815">
        <f t="shared" si="112"/>
        <v>-1234</v>
      </c>
      <c r="D1815" s="15">
        <f t="shared" si="113"/>
        <v>-1</v>
      </c>
      <c r="E1815">
        <f t="shared" si="114"/>
        <v>566276</v>
      </c>
      <c r="F1815">
        <f t="shared" si="115"/>
        <v>565041</v>
      </c>
    </row>
    <row r="1816" spans="1:6" x14ac:dyDescent="0.35">
      <c r="A1816">
        <v>316893</v>
      </c>
      <c r="B1816">
        <v>317852</v>
      </c>
      <c r="C1816">
        <f t="shared" si="112"/>
        <v>960</v>
      </c>
      <c r="D1816" s="15">
        <f t="shared" si="113"/>
        <v>1</v>
      </c>
      <c r="E1816">
        <f t="shared" si="114"/>
        <v>317852</v>
      </c>
      <c r="F1816">
        <f t="shared" si="115"/>
        <v>316893</v>
      </c>
    </row>
    <row r="1817" spans="1:6" x14ac:dyDescent="0.35">
      <c r="A1817">
        <v>2370136</v>
      </c>
      <c r="B1817">
        <v>2369462</v>
      </c>
      <c r="C1817">
        <f t="shared" si="112"/>
        <v>-673</v>
      </c>
      <c r="D1817" s="15">
        <f t="shared" si="113"/>
        <v>-1</v>
      </c>
      <c r="E1817">
        <f t="shared" si="114"/>
        <v>2370136</v>
      </c>
      <c r="F1817">
        <f t="shared" si="115"/>
        <v>2369462</v>
      </c>
    </row>
    <row r="1818" spans="1:6" x14ac:dyDescent="0.35">
      <c r="A1818">
        <v>1642299</v>
      </c>
      <c r="B1818">
        <v>1642550</v>
      </c>
      <c r="C1818">
        <f t="shared" si="112"/>
        <v>252</v>
      </c>
      <c r="D1818" s="15">
        <f t="shared" si="113"/>
        <v>1</v>
      </c>
      <c r="E1818">
        <f t="shared" si="114"/>
        <v>1642550</v>
      </c>
      <c r="F1818">
        <f t="shared" si="115"/>
        <v>1642299</v>
      </c>
    </row>
    <row r="1819" spans="1:6" x14ac:dyDescent="0.35">
      <c r="A1819">
        <v>1904373</v>
      </c>
      <c r="B1819">
        <v>1904041</v>
      </c>
      <c r="C1819">
        <f t="shared" si="112"/>
        <v>-331</v>
      </c>
      <c r="D1819" s="15">
        <f t="shared" si="113"/>
        <v>-1</v>
      </c>
      <c r="E1819">
        <f t="shared" si="114"/>
        <v>1904373</v>
      </c>
      <c r="F1819">
        <f t="shared" si="115"/>
        <v>1904041</v>
      </c>
    </row>
    <row r="1820" spans="1:6" x14ac:dyDescent="0.35">
      <c r="A1820">
        <v>1292227</v>
      </c>
      <c r="B1820">
        <v>1292733</v>
      </c>
      <c r="C1820">
        <f t="shared" si="112"/>
        <v>507</v>
      </c>
      <c r="D1820" s="15">
        <f t="shared" si="113"/>
        <v>1</v>
      </c>
      <c r="E1820">
        <f t="shared" si="114"/>
        <v>1292733</v>
      </c>
      <c r="F1820">
        <f t="shared" si="115"/>
        <v>1292227</v>
      </c>
    </row>
    <row r="1821" spans="1:6" x14ac:dyDescent="0.35">
      <c r="A1821">
        <v>1729979</v>
      </c>
      <c r="B1821">
        <v>1729200</v>
      </c>
      <c r="C1821">
        <f t="shared" si="112"/>
        <v>-778</v>
      </c>
      <c r="D1821" s="15">
        <f t="shared" si="113"/>
        <v>-1</v>
      </c>
      <c r="E1821">
        <f t="shared" si="114"/>
        <v>1729979</v>
      </c>
      <c r="F1821">
        <f t="shared" si="115"/>
        <v>1729200</v>
      </c>
    </row>
    <row r="1822" spans="1:6" x14ac:dyDescent="0.35">
      <c r="A1822">
        <v>1794482</v>
      </c>
      <c r="B1822">
        <v>1794222</v>
      </c>
      <c r="C1822">
        <f t="shared" si="112"/>
        <v>-259</v>
      </c>
      <c r="D1822" s="15">
        <f t="shared" si="113"/>
        <v>-1</v>
      </c>
      <c r="E1822">
        <f t="shared" si="114"/>
        <v>1794482</v>
      </c>
      <c r="F1822">
        <f t="shared" si="115"/>
        <v>1794222</v>
      </c>
    </row>
    <row r="1823" spans="1:6" x14ac:dyDescent="0.35">
      <c r="A1823">
        <v>1697825</v>
      </c>
      <c r="B1823">
        <v>1696998</v>
      </c>
      <c r="C1823">
        <f t="shared" si="112"/>
        <v>-826</v>
      </c>
      <c r="D1823" s="15">
        <f t="shared" si="113"/>
        <v>-1</v>
      </c>
      <c r="E1823">
        <f t="shared" si="114"/>
        <v>1697825</v>
      </c>
      <c r="F1823">
        <f t="shared" si="115"/>
        <v>1696998</v>
      </c>
    </row>
    <row r="1824" spans="1:6" x14ac:dyDescent="0.35">
      <c r="A1824">
        <v>1928103</v>
      </c>
      <c r="B1824">
        <v>1927990</v>
      </c>
      <c r="C1824">
        <f t="shared" si="112"/>
        <v>-112</v>
      </c>
      <c r="D1824" s="15">
        <f t="shared" si="113"/>
        <v>-1</v>
      </c>
      <c r="E1824">
        <f t="shared" si="114"/>
        <v>1928103</v>
      </c>
      <c r="F1824">
        <f t="shared" si="115"/>
        <v>1927990</v>
      </c>
    </row>
    <row r="1825" spans="1:6" x14ac:dyDescent="0.35">
      <c r="A1825">
        <v>199005</v>
      </c>
      <c r="B1825">
        <v>198652</v>
      </c>
      <c r="C1825">
        <f t="shared" si="112"/>
        <v>-352</v>
      </c>
      <c r="D1825" s="15">
        <f t="shared" si="113"/>
        <v>-1</v>
      </c>
      <c r="E1825">
        <f t="shared" si="114"/>
        <v>199005</v>
      </c>
      <c r="F1825">
        <f t="shared" si="115"/>
        <v>198652</v>
      </c>
    </row>
    <row r="1826" spans="1:6" x14ac:dyDescent="0.35">
      <c r="A1826">
        <v>1969415</v>
      </c>
      <c r="B1826">
        <v>1970494</v>
      </c>
      <c r="C1826">
        <f t="shared" si="112"/>
        <v>1080</v>
      </c>
      <c r="D1826" s="15">
        <f t="shared" si="113"/>
        <v>1</v>
      </c>
      <c r="E1826">
        <f t="shared" si="114"/>
        <v>1970494</v>
      </c>
      <c r="F1826">
        <f t="shared" si="115"/>
        <v>1969415</v>
      </c>
    </row>
    <row r="1827" spans="1:6" x14ac:dyDescent="0.35">
      <c r="A1827">
        <v>2203429</v>
      </c>
      <c r="B1827">
        <v>2202995</v>
      </c>
      <c r="C1827">
        <f t="shared" si="112"/>
        <v>-433</v>
      </c>
      <c r="D1827" s="15">
        <f t="shared" si="113"/>
        <v>-1</v>
      </c>
      <c r="E1827">
        <f t="shared" si="114"/>
        <v>2203429</v>
      </c>
      <c r="F1827">
        <f t="shared" si="115"/>
        <v>2202995</v>
      </c>
    </row>
    <row r="1828" spans="1:6" x14ac:dyDescent="0.35">
      <c r="A1828">
        <v>568411</v>
      </c>
      <c r="B1828">
        <v>567446</v>
      </c>
      <c r="C1828">
        <f t="shared" si="112"/>
        <v>-964</v>
      </c>
      <c r="D1828" s="15">
        <f t="shared" si="113"/>
        <v>-1</v>
      </c>
      <c r="E1828">
        <f t="shared" si="114"/>
        <v>568411</v>
      </c>
      <c r="F1828">
        <f t="shared" si="115"/>
        <v>567446</v>
      </c>
    </row>
    <row r="1829" spans="1:6" x14ac:dyDescent="0.35">
      <c r="A1829">
        <v>2330476</v>
      </c>
      <c r="B1829">
        <v>2331477</v>
      </c>
      <c r="C1829">
        <f t="shared" si="112"/>
        <v>1002</v>
      </c>
      <c r="D1829" s="15">
        <f t="shared" si="113"/>
        <v>1</v>
      </c>
      <c r="E1829">
        <f t="shared" si="114"/>
        <v>2331477</v>
      </c>
      <c r="F1829">
        <f t="shared" si="115"/>
        <v>2330476</v>
      </c>
    </row>
    <row r="1830" spans="1:6" x14ac:dyDescent="0.35">
      <c r="A1830">
        <v>2251781</v>
      </c>
      <c r="B1830">
        <v>2251999</v>
      </c>
      <c r="C1830">
        <f t="shared" si="112"/>
        <v>219</v>
      </c>
      <c r="D1830" s="15">
        <f t="shared" si="113"/>
        <v>1</v>
      </c>
      <c r="E1830">
        <f t="shared" si="114"/>
        <v>2251999</v>
      </c>
      <c r="F1830">
        <f t="shared" si="115"/>
        <v>2251781</v>
      </c>
    </row>
    <row r="1831" spans="1:6" x14ac:dyDescent="0.35">
      <c r="A1831">
        <v>1420735</v>
      </c>
      <c r="B1831">
        <v>1419968</v>
      </c>
      <c r="C1831">
        <f t="shared" si="112"/>
        <v>-766</v>
      </c>
      <c r="D1831" s="15">
        <f t="shared" si="113"/>
        <v>-1</v>
      </c>
      <c r="E1831">
        <f t="shared" si="114"/>
        <v>1420735</v>
      </c>
      <c r="F1831">
        <f t="shared" si="115"/>
        <v>1419968</v>
      </c>
    </row>
    <row r="1832" spans="1:6" x14ac:dyDescent="0.35">
      <c r="A1832">
        <v>1971279</v>
      </c>
      <c r="B1832">
        <v>1971217</v>
      </c>
      <c r="C1832">
        <f t="shared" si="112"/>
        <v>-61</v>
      </c>
      <c r="D1832" s="15">
        <f t="shared" si="113"/>
        <v>-1</v>
      </c>
      <c r="E1832">
        <f t="shared" si="114"/>
        <v>1971279</v>
      </c>
      <c r="F1832">
        <f t="shared" si="115"/>
        <v>1971217</v>
      </c>
    </row>
    <row r="1833" spans="1:6" x14ac:dyDescent="0.35">
      <c r="A1833">
        <v>324394</v>
      </c>
      <c r="B1833">
        <v>324792</v>
      </c>
      <c r="C1833">
        <f t="shared" si="112"/>
        <v>399</v>
      </c>
      <c r="D1833" s="15">
        <f t="shared" si="113"/>
        <v>1</v>
      </c>
      <c r="E1833">
        <f t="shared" si="114"/>
        <v>324792</v>
      </c>
      <c r="F1833">
        <f t="shared" si="115"/>
        <v>324394</v>
      </c>
    </row>
    <row r="1834" spans="1:6" x14ac:dyDescent="0.35">
      <c r="A1834">
        <v>1160571</v>
      </c>
      <c r="B1834">
        <v>1161821</v>
      </c>
      <c r="C1834">
        <f t="shared" si="112"/>
        <v>1251</v>
      </c>
      <c r="D1834" s="15">
        <f t="shared" si="113"/>
        <v>1</v>
      </c>
      <c r="E1834">
        <f t="shared" si="114"/>
        <v>1161821</v>
      </c>
      <c r="F1834">
        <f t="shared" si="115"/>
        <v>1160571</v>
      </c>
    </row>
    <row r="1835" spans="1:6" x14ac:dyDescent="0.35">
      <c r="A1835">
        <v>1785398</v>
      </c>
      <c r="B1835">
        <v>1785078</v>
      </c>
      <c r="C1835">
        <f t="shared" si="112"/>
        <v>-319</v>
      </c>
      <c r="D1835" s="15">
        <f t="shared" si="113"/>
        <v>-1</v>
      </c>
      <c r="E1835">
        <f t="shared" si="114"/>
        <v>1785398</v>
      </c>
      <c r="F1835">
        <f t="shared" si="115"/>
        <v>1785078</v>
      </c>
    </row>
    <row r="1836" spans="1:6" x14ac:dyDescent="0.35">
      <c r="A1836">
        <v>766969</v>
      </c>
      <c r="B1836">
        <v>766385</v>
      </c>
      <c r="C1836">
        <f t="shared" si="112"/>
        <v>-583</v>
      </c>
      <c r="D1836" s="15">
        <f t="shared" si="113"/>
        <v>-1</v>
      </c>
      <c r="E1836">
        <f t="shared" si="114"/>
        <v>766969</v>
      </c>
      <c r="F1836">
        <f t="shared" si="115"/>
        <v>766385</v>
      </c>
    </row>
    <row r="1837" spans="1:6" x14ac:dyDescent="0.35">
      <c r="A1837">
        <v>866884</v>
      </c>
      <c r="B1837">
        <v>867324</v>
      </c>
      <c r="C1837">
        <f t="shared" si="112"/>
        <v>441</v>
      </c>
      <c r="D1837" s="15">
        <f t="shared" si="113"/>
        <v>1</v>
      </c>
      <c r="E1837">
        <f t="shared" si="114"/>
        <v>867324</v>
      </c>
      <c r="F1837">
        <f t="shared" si="115"/>
        <v>866884</v>
      </c>
    </row>
    <row r="1838" spans="1:6" x14ac:dyDescent="0.35">
      <c r="A1838">
        <v>1967834</v>
      </c>
      <c r="B1838">
        <v>1967938</v>
      </c>
      <c r="C1838">
        <f t="shared" si="112"/>
        <v>105</v>
      </c>
      <c r="D1838" s="15">
        <f t="shared" si="113"/>
        <v>1</v>
      </c>
      <c r="E1838">
        <f t="shared" si="114"/>
        <v>1967938</v>
      </c>
      <c r="F1838">
        <f t="shared" si="115"/>
        <v>1967834</v>
      </c>
    </row>
    <row r="1839" spans="1:6" x14ac:dyDescent="0.35">
      <c r="A1839">
        <v>1689058</v>
      </c>
      <c r="B1839">
        <v>1689456</v>
      </c>
      <c r="C1839">
        <f t="shared" si="112"/>
        <v>399</v>
      </c>
      <c r="D1839" s="15">
        <f t="shared" si="113"/>
        <v>1</v>
      </c>
      <c r="E1839">
        <f t="shared" si="114"/>
        <v>1689456</v>
      </c>
      <c r="F1839">
        <f t="shared" si="115"/>
        <v>1689058</v>
      </c>
    </row>
    <row r="1840" spans="1:6" x14ac:dyDescent="0.35">
      <c r="A1840">
        <v>759940</v>
      </c>
      <c r="B1840">
        <v>760266</v>
      </c>
      <c r="C1840">
        <f t="shared" si="112"/>
        <v>327</v>
      </c>
      <c r="D1840" s="15">
        <f t="shared" si="113"/>
        <v>1</v>
      </c>
      <c r="E1840">
        <f t="shared" si="114"/>
        <v>760266</v>
      </c>
      <c r="F1840">
        <f t="shared" si="115"/>
        <v>759940</v>
      </c>
    </row>
    <row r="1841" spans="1:6" x14ac:dyDescent="0.35">
      <c r="A1841">
        <v>174067</v>
      </c>
      <c r="B1841">
        <v>174417</v>
      </c>
      <c r="C1841">
        <f t="shared" si="112"/>
        <v>351</v>
      </c>
      <c r="D1841" s="15">
        <f t="shared" si="113"/>
        <v>1</v>
      </c>
      <c r="E1841">
        <f t="shared" si="114"/>
        <v>174417</v>
      </c>
      <c r="F1841">
        <f t="shared" si="115"/>
        <v>174067</v>
      </c>
    </row>
    <row r="1842" spans="1:6" x14ac:dyDescent="0.35">
      <c r="A1842">
        <v>710890</v>
      </c>
      <c r="B1842">
        <v>712158</v>
      </c>
      <c r="C1842">
        <f t="shared" si="112"/>
        <v>1269</v>
      </c>
      <c r="D1842" s="15">
        <f t="shared" si="113"/>
        <v>1</v>
      </c>
      <c r="E1842">
        <f t="shared" si="114"/>
        <v>712158</v>
      </c>
      <c r="F1842">
        <f t="shared" si="115"/>
        <v>710890</v>
      </c>
    </row>
    <row r="1843" spans="1:6" x14ac:dyDescent="0.35">
      <c r="A1843">
        <v>792467</v>
      </c>
      <c r="B1843">
        <v>794707</v>
      </c>
      <c r="C1843">
        <f t="shared" si="112"/>
        <v>2241</v>
      </c>
      <c r="D1843" s="15">
        <f t="shared" si="113"/>
        <v>1</v>
      </c>
      <c r="E1843">
        <f t="shared" si="114"/>
        <v>794707</v>
      </c>
      <c r="F1843">
        <f t="shared" si="115"/>
        <v>792467</v>
      </c>
    </row>
    <row r="1844" spans="1:6" x14ac:dyDescent="0.35">
      <c r="A1844">
        <v>858337</v>
      </c>
      <c r="B1844">
        <v>858687</v>
      </c>
      <c r="C1844">
        <f t="shared" si="112"/>
        <v>351</v>
      </c>
      <c r="D1844" s="15">
        <f t="shared" si="113"/>
        <v>1</v>
      </c>
      <c r="E1844">
        <f t="shared" si="114"/>
        <v>858687</v>
      </c>
      <c r="F1844">
        <f t="shared" si="115"/>
        <v>858337</v>
      </c>
    </row>
    <row r="1845" spans="1:6" x14ac:dyDescent="0.35">
      <c r="A1845">
        <v>1244021</v>
      </c>
      <c r="B1845">
        <v>1245166</v>
      </c>
      <c r="C1845">
        <f t="shared" si="112"/>
        <v>1146</v>
      </c>
      <c r="D1845" s="15">
        <f t="shared" si="113"/>
        <v>1</v>
      </c>
      <c r="E1845">
        <f t="shared" si="114"/>
        <v>1245166</v>
      </c>
      <c r="F1845">
        <f t="shared" si="115"/>
        <v>1244021</v>
      </c>
    </row>
    <row r="1846" spans="1:6" x14ac:dyDescent="0.35">
      <c r="A1846">
        <v>1761029</v>
      </c>
      <c r="B1846">
        <v>1759944</v>
      </c>
      <c r="C1846">
        <f t="shared" si="112"/>
        <v>-1084</v>
      </c>
      <c r="D1846" s="15">
        <f t="shared" si="113"/>
        <v>-1</v>
      </c>
      <c r="E1846">
        <f t="shared" si="114"/>
        <v>1761029</v>
      </c>
      <c r="F1846">
        <f t="shared" si="115"/>
        <v>1759944</v>
      </c>
    </row>
    <row r="1847" spans="1:6" x14ac:dyDescent="0.35">
      <c r="A1847">
        <v>473213</v>
      </c>
      <c r="B1847">
        <v>472872</v>
      </c>
      <c r="C1847">
        <f t="shared" si="112"/>
        <v>-340</v>
      </c>
      <c r="D1847" s="15">
        <f t="shared" si="113"/>
        <v>-1</v>
      </c>
      <c r="E1847">
        <f t="shared" si="114"/>
        <v>473213</v>
      </c>
      <c r="F1847">
        <f t="shared" si="115"/>
        <v>472872</v>
      </c>
    </row>
    <row r="1848" spans="1:6" x14ac:dyDescent="0.35">
      <c r="A1848">
        <v>708479</v>
      </c>
      <c r="B1848">
        <v>708988</v>
      </c>
      <c r="C1848">
        <f t="shared" si="112"/>
        <v>510</v>
      </c>
      <c r="D1848" s="15">
        <f t="shared" si="113"/>
        <v>1</v>
      </c>
      <c r="E1848">
        <f t="shared" si="114"/>
        <v>708988</v>
      </c>
      <c r="F1848">
        <f t="shared" si="115"/>
        <v>708479</v>
      </c>
    </row>
    <row r="1849" spans="1:6" x14ac:dyDescent="0.35">
      <c r="A1849">
        <v>293124</v>
      </c>
      <c r="B1849">
        <v>293327</v>
      </c>
      <c r="C1849">
        <f t="shared" si="112"/>
        <v>204</v>
      </c>
      <c r="D1849" s="15">
        <f t="shared" si="113"/>
        <v>1</v>
      </c>
      <c r="E1849">
        <f t="shared" si="114"/>
        <v>293327</v>
      </c>
      <c r="F1849">
        <f t="shared" si="115"/>
        <v>293124</v>
      </c>
    </row>
    <row r="1850" spans="1:6" x14ac:dyDescent="0.35">
      <c r="A1850">
        <v>8901</v>
      </c>
      <c r="B1850">
        <v>10382</v>
      </c>
      <c r="C1850">
        <f t="shared" si="112"/>
        <v>1482</v>
      </c>
      <c r="D1850" s="15">
        <f t="shared" si="113"/>
        <v>1</v>
      </c>
      <c r="E1850">
        <f t="shared" si="114"/>
        <v>10382</v>
      </c>
      <c r="F1850">
        <f t="shared" si="115"/>
        <v>8901</v>
      </c>
    </row>
    <row r="1851" spans="1:6" x14ac:dyDescent="0.35">
      <c r="A1851">
        <v>1185747</v>
      </c>
      <c r="B1851">
        <v>1184761</v>
      </c>
      <c r="C1851">
        <f t="shared" si="112"/>
        <v>-985</v>
      </c>
      <c r="D1851" s="15">
        <f t="shared" si="113"/>
        <v>-1</v>
      </c>
      <c r="E1851">
        <f t="shared" si="114"/>
        <v>1185747</v>
      </c>
      <c r="F1851">
        <f t="shared" si="115"/>
        <v>1184761</v>
      </c>
    </row>
    <row r="1852" spans="1:6" x14ac:dyDescent="0.35">
      <c r="A1852">
        <v>2219321</v>
      </c>
      <c r="B1852">
        <v>2218320</v>
      </c>
      <c r="C1852">
        <f t="shared" si="112"/>
        <v>-1000</v>
      </c>
      <c r="D1852" s="15">
        <f t="shared" si="113"/>
        <v>-1</v>
      </c>
      <c r="E1852">
        <f t="shared" si="114"/>
        <v>2219321</v>
      </c>
      <c r="F1852">
        <f t="shared" si="115"/>
        <v>2218320</v>
      </c>
    </row>
    <row r="1853" spans="1:6" x14ac:dyDescent="0.35">
      <c r="A1853">
        <v>1358126</v>
      </c>
      <c r="B1853">
        <v>1358605</v>
      </c>
      <c r="C1853">
        <f t="shared" si="112"/>
        <v>480</v>
      </c>
      <c r="D1853" s="15">
        <f t="shared" si="113"/>
        <v>1</v>
      </c>
      <c r="E1853">
        <f t="shared" si="114"/>
        <v>1358605</v>
      </c>
      <c r="F1853">
        <f t="shared" si="115"/>
        <v>1358126</v>
      </c>
    </row>
    <row r="1854" spans="1:6" x14ac:dyDescent="0.35">
      <c r="A1854">
        <v>1430748</v>
      </c>
      <c r="B1854">
        <v>1430341</v>
      </c>
      <c r="C1854">
        <f t="shared" si="112"/>
        <v>-406</v>
      </c>
      <c r="D1854" s="15">
        <f t="shared" si="113"/>
        <v>-1</v>
      </c>
      <c r="E1854">
        <f t="shared" si="114"/>
        <v>1430748</v>
      </c>
      <c r="F1854">
        <f t="shared" si="115"/>
        <v>1430341</v>
      </c>
    </row>
    <row r="1855" spans="1:6" x14ac:dyDescent="0.35">
      <c r="A1855">
        <v>1443174</v>
      </c>
      <c r="B1855">
        <v>1442932</v>
      </c>
      <c r="C1855">
        <f t="shared" si="112"/>
        <v>-241</v>
      </c>
      <c r="D1855" s="15">
        <f t="shared" si="113"/>
        <v>-1</v>
      </c>
      <c r="E1855">
        <f t="shared" si="114"/>
        <v>1443174</v>
      </c>
      <c r="F1855">
        <f t="shared" si="115"/>
        <v>1442932</v>
      </c>
    </row>
    <row r="1856" spans="1:6" x14ac:dyDescent="0.35">
      <c r="A1856">
        <v>1876265</v>
      </c>
      <c r="B1856">
        <v>1879897</v>
      </c>
      <c r="C1856">
        <f t="shared" si="112"/>
        <v>3633</v>
      </c>
      <c r="D1856" s="15">
        <f t="shared" si="113"/>
        <v>1</v>
      </c>
      <c r="E1856">
        <f t="shared" si="114"/>
        <v>1879897</v>
      </c>
      <c r="F1856">
        <f t="shared" si="115"/>
        <v>1876265</v>
      </c>
    </row>
    <row r="1857" spans="1:6" x14ac:dyDescent="0.35">
      <c r="A1857">
        <v>1716307</v>
      </c>
      <c r="B1857">
        <v>1716687</v>
      </c>
      <c r="C1857">
        <f t="shared" si="112"/>
        <v>381</v>
      </c>
      <c r="D1857" s="15">
        <f t="shared" si="113"/>
        <v>1</v>
      </c>
      <c r="E1857">
        <f t="shared" si="114"/>
        <v>1716687</v>
      </c>
      <c r="F1857">
        <f t="shared" si="115"/>
        <v>1716307</v>
      </c>
    </row>
    <row r="1858" spans="1:6" x14ac:dyDescent="0.35">
      <c r="A1858">
        <v>1992074</v>
      </c>
      <c r="B1858">
        <v>1990224</v>
      </c>
      <c r="C1858">
        <f t="shared" ref="C1858:C1921" si="116">B1858-A1858+1</f>
        <v>-1849</v>
      </c>
      <c r="D1858" s="15">
        <f t="shared" ref="D1858:D1921" si="117">IF(C1858&gt;0,1,-1)</f>
        <v>-1</v>
      </c>
      <c r="E1858">
        <f t="shared" ref="E1858:E1921" si="118">MAX(A1858,B1858)</f>
        <v>1992074</v>
      </c>
      <c r="F1858">
        <f t="shared" ref="F1858:F1921" si="119">MIN(A1858,B1858)</f>
        <v>1990224</v>
      </c>
    </row>
    <row r="1859" spans="1:6" x14ac:dyDescent="0.35">
      <c r="A1859">
        <v>465002</v>
      </c>
      <c r="B1859">
        <v>465670</v>
      </c>
      <c r="C1859">
        <f t="shared" si="116"/>
        <v>669</v>
      </c>
      <c r="D1859" s="15">
        <f t="shared" si="117"/>
        <v>1</v>
      </c>
      <c r="E1859">
        <f t="shared" si="118"/>
        <v>465670</v>
      </c>
      <c r="F1859">
        <f t="shared" si="119"/>
        <v>465002</v>
      </c>
    </row>
    <row r="1860" spans="1:6" x14ac:dyDescent="0.35">
      <c r="A1860">
        <v>509222</v>
      </c>
      <c r="B1860">
        <v>509596</v>
      </c>
      <c r="C1860">
        <f t="shared" si="116"/>
        <v>375</v>
      </c>
      <c r="D1860" s="15">
        <f t="shared" si="117"/>
        <v>1</v>
      </c>
      <c r="E1860">
        <f t="shared" si="118"/>
        <v>509596</v>
      </c>
      <c r="F1860">
        <f t="shared" si="119"/>
        <v>509222</v>
      </c>
    </row>
    <row r="1861" spans="1:6" x14ac:dyDescent="0.35">
      <c r="A1861">
        <v>852826</v>
      </c>
      <c r="B1861">
        <v>850937</v>
      </c>
      <c r="C1861">
        <f t="shared" si="116"/>
        <v>-1888</v>
      </c>
      <c r="D1861" s="15">
        <f t="shared" si="117"/>
        <v>-1</v>
      </c>
      <c r="E1861">
        <f t="shared" si="118"/>
        <v>852826</v>
      </c>
      <c r="F1861">
        <f t="shared" si="119"/>
        <v>850937</v>
      </c>
    </row>
    <row r="1862" spans="1:6" x14ac:dyDescent="0.35">
      <c r="A1862">
        <v>935901</v>
      </c>
      <c r="B1862">
        <v>936110</v>
      </c>
      <c r="C1862">
        <f t="shared" si="116"/>
        <v>210</v>
      </c>
      <c r="D1862" s="15">
        <f t="shared" si="117"/>
        <v>1</v>
      </c>
      <c r="E1862">
        <f t="shared" si="118"/>
        <v>936110</v>
      </c>
      <c r="F1862">
        <f t="shared" si="119"/>
        <v>935901</v>
      </c>
    </row>
    <row r="1863" spans="1:6" x14ac:dyDescent="0.35">
      <c r="A1863">
        <v>1811964</v>
      </c>
      <c r="B1863">
        <v>1811632</v>
      </c>
      <c r="C1863">
        <f t="shared" si="116"/>
        <v>-331</v>
      </c>
      <c r="D1863" s="15">
        <f t="shared" si="117"/>
        <v>-1</v>
      </c>
      <c r="E1863">
        <f t="shared" si="118"/>
        <v>1811964</v>
      </c>
      <c r="F1863">
        <f t="shared" si="119"/>
        <v>1811632</v>
      </c>
    </row>
    <row r="1864" spans="1:6" x14ac:dyDescent="0.35">
      <c r="A1864">
        <v>1499208</v>
      </c>
      <c r="B1864">
        <v>1498762</v>
      </c>
      <c r="C1864">
        <f t="shared" si="116"/>
        <v>-445</v>
      </c>
      <c r="D1864" s="15">
        <f t="shared" si="117"/>
        <v>-1</v>
      </c>
      <c r="E1864">
        <f t="shared" si="118"/>
        <v>1499208</v>
      </c>
      <c r="F1864">
        <f t="shared" si="119"/>
        <v>1498762</v>
      </c>
    </row>
    <row r="1865" spans="1:6" x14ac:dyDescent="0.35">
      <c r="A1865">
        <v>1665498</v>
      </c>
      <c r="B1865">
        <v>1664626</v>
      </c>
      <c r="C1865">
        <f t="shared" si="116"/>
        <v>-871</v>
      </c>
      <c r="D1865" s="15">
        <f t="shared" si="117"/>
        <v>-1</v>
      </c>
      <c r="E1865">
        <f t="shared" si="118"/>
        <v>1665498</v>
      </c>
      <c r="F1865">
        <f t="shared" si="119"/>
        <v>1664626</v>
      </c>
    </row>
    <row r="1866" spans="1:6" x14ac:dyDescent="0.35">
      <c r="A1866">
        <v>1454909</v>
      </c>
      <c r="B1866">
        <v>1455037</v>
      </c>
      <c r="C1866">
        <f t="shared" si="116"/>
        <v>129</v>
      </c>
      <c r="D1866" s="15">
        <f t="shared" si="117"/>
        <v>1</v>
      </c>
      <c r="E1866">
        <f t="shared" si="118"/>
        <v>1455037</v>
      </c>
      <c r="F1866">
        <f t="shared" si="119"/>
        <v>1454909</v>
      </c>
    </row>
    <row r="1867" spans="1:6" x14ac:dyDescent="0.35">
      <c r="A1867">
        <v>2190130</v>
      </c>
      <c r="B1867">
        <v>2191563</v>
      </c>
      <c r="C1867">
        <f t="shared" si="116"/>
        <v>1434</v>
      </c>
      <c r="D1867" s="15">
        <f t="shared" si="117"/>
        <v>1</v>
      </c>
      <c r="E1867">
        <f t="shared" si="118"/>
        <v>2191563</v>
      </c>
      <c r="F1867">
        <f t="shared" si="119"/>
        <v>2190130</v>
      </c>
    </row>
    <row r="1868" spans="1:6" x14ac:dyDescent="0.35">
      <c r="A1868">
        <v>1002538</v>
      </c>
      <c r="B1868">
        <v>1003530</v>
      </c>
      <c r="C1868">
        <f t="shared" si="116"/>
        <v>993</v>
      </c>
      <c r="D1868" s="15">
        <f t="shared" si="117"/>
        <v>1</v>
      </c>
      <c r="E1868">
        <f t="shared" si="118"/>
        <v>1003530</v>
      </c>
      <c r="F1868">
        <f t="shared" si="119"/>
        <v>1002538</v>
      </c>
    </row>
    <row r="1869" spans="1:6" x14ac:dyDescent="0.35">
      <c r="A1869">
        <v>507639</v>
      </c>
      <c r="B1869">
        <v>507944</v>
      </c>
      <c r="C1869">
        <f t="shared" si="116"/>
        <v>306</v>
      </c>
      <c r="D1869" s="15">
        <f t="shared" si="117"/>
        <v>1</v>
      </c>
      <c r="E1869">
        <f t="shared" si="118"/>
        <v>507944</v>
      </c>
      <c r="F1869">
        <f t="shared" si="119"/>
        <v>507639</v>
      </c>
    </row>
    <row r="1870" spans="1:6" x14ac:dyDescent="0.35">
      <c r="A1870">
        <v>1436485</v>
      </c>
      <c r="B1870">
        <v>1437087</v>
      </c>
      <c r="C1870">
        <f t="shared" si="116"/>
        <v>603</v>
      </c>
      <c r="D1870" s="15">
        <f t="shared" si="117"/>
        <v>1</v>
      </c>
      <c r="E1870">
        <f t="shared" si="118"/>
        <v>1437087</v>
      </c>
      <c r="F1870">
        <f t="shared" si="119"/>
        <v>1436485</v>
      </c>
    </row>
    <row r="1871" spans="1:6" x14ac:dyDescent="0.35">
      <c r="A1871">
        <v>1841109</v>
      </c>
      <c r="B1871">
        <v>1840810</v>
      </c>
      <c r="C1871">
        <f t="shared" si="116"/>
        <v>-298</v>
      </c>
      <c r="D1871" s="15">
        <f t="shared" si="117"/>
        <v>-1</v>
      </c>
      <c r="E1871">
        <f t="shared" si="118"/>
        <v>1841109</v>
      </c>
      <c r="F1871">
        <f t="shared" si="119"/>
        <v>1840810</v>
      </c>
    </row>
    <row r="1872" spans="1:6" x14ac:dyDescent="0.35">
      <c r="A1872">
        <v>1518278</v>
      </c>
      <c r="B1872">
        <v>1518604</v>
      </c>
      <c r="C1872">
        <f t="shared" si="116"/>
        <v>327</v>
      </c>
      <c r="D1872" s="15">
        <f t="shared" si="117"/>
        <v>1</v>
      </c>
      <c r="E1872">
        <f t="shared" si="118"/>
        <v>1518604</v>
      </c>
      <c r="F1872">
        <f t="shared" si="119"/>
        <v>1518278</v>
      </c>
    </row>
    <row r="1873" spans="1:6" x14ac:dyDescent="0.35">
      <c r="A1873">
        <v>1859232</v>
      </c>
      <c r="B1873">
        <v>1858096</v>
      </c>
      <c r="C1873">
        <f t="shared" si="116"/>
        <v>-1135</v>
      </c>
      <c r="D1873" s="15">
        <f t="shared" si="117"/>
        <v>-1</v>
      </c>
      <c r="E1873">
        <f t="shared" si="118"/>
        <v>1859232</v>
      </c>
      <c r="F1873">
        <f t="shared" si="119"/>
        <v>1858096</v>
      </c>
    </row>
    <row r="1874" spans="1:6" x14ac:dyDescent="0.35">
      <c r="A1874">
        <v>336999</v>
      </c>
      <c r="B1874">
        <v>337964</v>
      </c>
      <c r="C1874">
        <f t="shared" si="116"/>
        <v>966</v>
      </c>
      <c r="D1874" s="15">
        <f t="shared" si="117"/>
        <v>1</v>
      </c>
      <c r="E1874">
        <f t="shared" si="118"/>
        <v>337964</v>
      </c>
      <c r="F1874">
        <f t="shared" si="119"/>
        <v>336999</v>
      </c>
    </row>
    <row r="1875" spans="1:6" x14ac:dyDescent="0.35">
      <c r="A1875">
        <v>940922</v>
      </c>
      <c r="B1875">
        <v>941209</v>
      </c>
      <c r="C1875">
        <f t="shared" si="116"/>
        <v>288</v>
      </c>
      <c r="D1875" s="15">
        <f t="shared" si="117"/>
        <v>1</v>
      </c>
      <c r="E1875">
        <f t="shared" si="118"/>
        <v>941209</v>
      </c>
      <c r="F1875">
        <f t="shared" si="119"/>
        <v>940922</v>
      </c>
    </row>
    <row r="1876" spans="1:6" x14ac:dyDescent="0.35">
      <c r="A1876">
        <v>887494</v>
      </c>
      <c r="B1876">
        <v>888834</v>
      </c>
      <c r="C1876">
        <f t="shared" si="116"/>
        <v>1341</v>
      </c>
      <c r="D1876" s="15">
        <f t="shared" si="117"/>
        <v>1</v>
      </c>
      <c r="E1876">
        <f t="shared" si="118"/>
        <v>888834</v>
      </c>
      <c r="F1876">
        <f t="shared" si="119"/>
        <v>887494</v>
      </c>
    </row>
    <row r="1877" spans="1:6" x14ac:dyDescent="0.35">
      <c r="A1877">
        <v>728604</v>
      </c>
      <c r="B1877">
        <v>727693</v>
      </c>
      <c r="C1877">
        <f t="shared" si="116"/>
        <v>-910</v>
      </c>
      <c r="D1877" s="15">
        <f t="shared" si="117"/>
        <v>-1</v>
      </c>
      <c r="E1877">
        <f t="shared" si="118"/>
        <v>728604</v>
      </c>
      <c r="F1877">
        <f t="shared" si="119"/>
        <v>727693</v>
      </c>
    </row>
    <row r="1878" spans="1:6" x14ac:dyDescent="0.35">
      <c r="A1878">
        <v>1569649</v>
      </c>
      <c r="B1878">
        <v>1569431</v>
      </c>
      <c r="C1878">
        <f t="shared" si="116"/>
        <v>-217</v>
      </c>
      <c r="D1878" s="15">
        <f t="shared" si="117"/>
        <v>-1</v>
      </c>
      <c r="E1878">
        <f t="shared" si="118"/>
        <v>1569649</v>
      </c>
      <c r="F1878">
        <f t="shared" si="119"/>
        <v>1569431</v>
      </c>
    </row>
    <row r="1879" spans="1:6" x14ac:dyDescent="0.35">
      <c r="A1879">
        <v>257736</v>
      </c>
      <c r="B1879">
        <v>257461</v>
      </c>
      <c r="C1879">
        <f t="shared" si="116"/>
        <v>-274</v>
      </c>
      <c r="D1879" s="15">
        <f t="shared" si="117"/>
        <v>-1</v>
      </c>
      <c r="E1879">
        <f t="shared" si="118"/>
        <v>257736</v>
      </c>
      <c r="F1879">
        <f t="shared" si="119"/>
        <v>257461</v>
      </c>
    </row>
    <row r="1880" spans="1:6" x14ac:dyDescent="0.35">
      <c r="A1880">
        <v>1992592</v>
      </c>
      <c r="B1880">
        <v>1993263</v>
      </c>
      <c r="C1880">
        <f t="shared" si="116"/>
        <v>672</v>
      </c>
      <c r="D1880" s="15">
        <f t="shared" si="117"/>
        <v>1</v>
      </c>
      <c r="E1880">
        <f t="shared" si="118"/>
        <v>1993263</v>
      </c>
      <c r="F1880">
        <f t="shared" si="119"/>
        <v>1992592</v>
      </c>
    </row>
    <row r="1881" spans="1:6" x14ac:dyDescent="0.35">
      <c r="A1881">
        <v>768858</v>
      </c>
      <c r="B1881">
        <v>768271</v>
      </c>
      <c r="C1881">
        <f t="shared" si="116"/>
        <v>-586</v>
      </c>
      <c r="D1881" s="15">
        <f t="shared" si="117"/>
        <v>-1</v>
      </c>
      <c r="E1881">
        <f t="shared" si="118"/>
        <v>768858</v>
      </c>
      <c r="F1881">
        <f t="shared" si="119"/>
        <v>768271</v>
      </c>
    </row>
    <row r="1882" spans="1:6" x14ac:dyDescent="0.35">
      <c r="A1882">
        <v>1509862</v>
      </c>
      <c r="B1882">
        <v>1508528</v>
      </c>
      <c r="C1882">
        <f t="shared" si="116"/>
        <v>-1333</v>
      </c>
      <c r="D1882" s="15">
        <f t="shared" si="117"/>
        <v>-1</v>
      </c>
      <c r="E1882">
        <f t="shared" si="118"/>
        <v>1509862</v>
      </c>
      <c r="F1882">
        <f t="shared" si="119"/>
        <v>1508528</v>
      </c>
    </row>
    <row r="1883" spans="1:6" x14ac:dyDescent="0.35">
      <c r="A1883">
        <v>1170998</v>
      </c>
      <c r="B1883">
        <v>1171861</v>
      </c>
      <c r="C1883">
        <f t="shared" si="116"/>
        <v>864</v>
      </c>
      <c r="D1883" s="15">
        <f t="shared" si="117"/>
        <v>1</v>
      </c>
      <c r="E1883">
        <f t="shared" si="118"/>
        <v>1171861</v>
      </c>
      <c r="F1883">
        <f t="shared" si="119"/>
        <v>1170998</v>
      </c>
    </row>
    <row r="1884" spans="1:6" x14ac:dyDescent="0.35">
      <c r="A1884">
        <v>1603415</v>
      </c>
      <c r="B1884">
        <v>1603708</v>
      </c>
      <c r="C1884">
        <f t="shared" si="116"/>
        <v>294</v>
      </c>
      <c r="D1884" s="15">
        <f t="shared" si="117"/>
        <v>1</v>
      </c>
      <c r="E1884">
        <f t="shared" si="118"/>
        <v>1603708</v>
      </c>
      <c r="F1884">
        <f t="shared" si="119"/>
        <v>1603415</v>
      </c>
    </row>
    <row r="1885" spans="1:6" x14ac:dyDescent="0.35">
      <c r="A1885">
        <v>1234888</v>
      </c>
      <c r="B1885">
        <v>1235454</v>
      </c>
      <c r="C1885">
        <f t="shared" si="116"/>
        <v>567</v>
      </c>
      <c r="D1885" s="15">
        <f t="shared" si="117"/>
        <v>1</v>
      </c>
      <c r="E1885">
        <f t="shared" si="118"/>
        <v>1235454</v>
      </c>
      <c r="F1885">
        <f t="shared" si="119"/>
        <v>1234888</v>
      </c>
    </row>
    <row r="1886" spans="1:6" x14ac:dyDescent="0.35">
      <c r="A1886">
        <v>332268</v>
      </c>
      <c r="B1886">
        <v>331474</v>
      </c>
      <c r="C1886">
        <f t="shared" si="116"/>
        <v>-793</v>
      </c>
      <c r="D1886" s="15">
        <f t="shared" si="117"/>
        <v>-1</v>
      </c>
      <c r="E1886">
        <f t="shared" si="118"/>
        <v>332268</v>
      </c>
      <c r="F1886">
        <f t="shared" si="119"/>
        <v>331474</v>
      </c>
    </row>
    <row r="1887" spans="1:6" x14ac:dyDescent="0.35">
      <c r="A1887">
        <v>625140</v>
      </c>
      <c r="B1887">
        <v>624655</v>
      </c>
      <c r="C1887">
        <f t="shared" si="116"/>
        <v>-484</v>
      </c>
      <c r="D1887" s="15">
        <f t="shared" si="117"/>
        <v>-1</v>
      </c>
      <c r="E1887">
        <f t="shared" si="118"/>
        <v>625140</v>
      </c>
      <c r="F1887">
        <f t="shared" si="119"/>
        <v>624655</v>
      </c>
    </row>
    <row r="1888" spans="1:6" x14ac:dyDescent="0.35">
      <c r="A1888">
        <v>127745</v>
      </c>
      <c r="B1888">
        <v>127434</v>
      </c>
      <c r="C1888">
        <f t="shared" si="116"/>
        <v>-310</v>
      </c>
      <c r="D1888" s="15">
        <f t="shared" si="117"/>
        <v>-1</v>
      </c>
      <c r="E1888">
        <f t="shared" si="118"/>
        <v>127745</v>
      </c>
      <c r="F1888">
        <f t="shared" si="119"/>
        <v>127434</v>
      </c>
    </row>
    <row r="1889" spans="1:6" x14ac:dyDescent="0.35">
      <c r="A1889">
        <v>1445360</v>
      </c>
      <c r="B1889">
        <v>1446409</v>
      </c>
      <c r="C1889">
        <f t="shared" si="116"/>
        <v>1050</v>
      </c>
      <c r="D1889" s="15">
        <f t="shared" si="117"/>
        <v>1</v>
      </c>
      <c r="E1889">
        <f t="shared" si="118"/>
        <v>1446409</v>
      </c>
      <c r="F1889">
        <f t="shared" si="119"/>
        <v>1445360</v>
      </c>
    </row>
    <row r="1890" spans="1:6" x14ac:dyDescent="0.35">
      <c r="A1890">
        <v>1463096</v>
      </c>
      <c r="B1890">
        <v>1463491</v>
      </c>
      <c r="C1890">
        <f t="shared" si="116"/>
        <v>396</v>
      </c>
      <c r="D1890" s="15">
        <f t="shared" si="117"/>
        <v>1</v>
      </c>
      <c r="E1890">
        <f t="shared" si="118"/>
        <v>1463491</v>
      </c>
      <c r="F1890">
        <f t="shared" si="119"/>
        <v>1463096</v>
      </c>
    </row>
    <row r="1891" spans="1:6" x14ac:dyDescent="0.35">
      <c r="A1891">
        <v>489123</v>
      </c>
      <c r="B1891">
        <v>488497</v>
      </c>
      <c r="C1891">
        <f t="shared" si="116"/>
        <v>-625</v>
      </c>
      <c r="D1891" s="15">
        <f t="shared" si="117"/>
        <v>-1</v>
      </c>
      <c r="E1891">
        <f t="shared" si="118"/>
        <v>489123</v>
      </c>
      <c r="F1891">
        <f t="shared" si="119"/>
        <v>488497</v>
      </c>
    </row>
    <row r="1892" spans="1:6" x14ac:dyDescent="0.35">
      <c r="A1892">
        <v>1377670</v>
      </c>
      <c r="B1892">
        <v>1378311</v>
      </c>
      <c r="C1892">
        <f t="shared" si="116"/>
        <v>642</v>
      </c>
      <c r="D1892" s="15">
        <f t="shared" si="117"/>
        <v>1</v>
      </c>
      <c r="E1892">
        <f t="shared" si="118"/>
        <v>1378311</v>
      </c>
      <c r="F1892">
        <f t="shared" si="119"/>
        <v>1377670</v>
      </c>
    </row>
    <row r="1893" spans="1:6" x14ac:dyDescent="0.35">
      <c r="A1893">
        <v>1790791</v>
      </c>
      <c r="B1893">
        <v>1791417</v>
      </c>
      <c r="C1893">
        <f t="shared" si="116"/>
        <v>627</v>
      </c>
      <c r="D1893" s="15">
        <f t="shared" si="117"/>
        <v>1</v>
      </c>
      <c r="E1893">
        <f t="shared" si="118"/>
        <v>1791417</v>
      </c>
      <c r="F1893">
        <f t="shared" si="119"/>
        <v>1790791</v>
      </c>
    </row>
    <row r="1894" spans="1:6" x14ac:dyDescent="0.35">
      <c r="A1894">
        <v>2207566</v>
      </c>
      <c r="B1894">
        <v>2204912</v>
      </c>
      <c r="C1894">
        <f t="shared" si="116"/>
        <v>-2653</v>
      </c>
      <c r="D1894" s="15">
        <f t="shared" si="117"/>
        <v>-1</v>
      </c>
      <c r="E1894">
        <f t="shared" si="118"/>
        <v>2207566</v>
      </c>
      <c r="F1894">
        <f t="shared" si="119"/>
        <v>2204912</v>
      </c>
    </row>
    <row r="1895" spans="1:6" x14ac:dyDescent="0.35">
      <c r="A1895">
        <v>724499</v>
      </c>
      <c r="B1895">
        <v>725902</v>
      </c>
      <c r="C1895">
        <f t="shared" si="116"/>
        <v>1404</v>
      </c>
      <c r="D1895" s="15">
        <f t="shared" si="117"/>
        <v>1</v>
      </c>
      <c r="E1895">
        <f t="shared" si="118"/>
        <v>725902</v>
      </c>
      <c r="F1895">
        <f t="shared" si="119"/>
        <v>724499</v>
      </c>
    </row>
    <row r="1896" spans="1:6" x14ac:dyDescent="0.35">
      <c r="A1896">
        <v>840449</v>
      </c>
      <c r="B1896">
        <v>839460</v>
      </c>
      <c r="C1896">
        <f t="shared" si="116"/>
        <v>-988</v>
      </c>
      <c r="D1896" s="15">
        <f t="shared" si="117"/>
        <v>-1</v>
      </c>
      <c r="E1896">
        <f t="shared" si="118"/>
        <v>840449</v>
      </c>
      <c r="F1896">
        <f t="shared" si="119"/>
        <v>839460</v>
      </c>
    </row>
    <row r="1897" spans="1:6" x14ac:dyDescent="0.35">
      <c r="A1897">
        <v>588797</v>
      </c>
      <c r="B1897">
        <v>585114</v>
      </c>
      <c r="C1897">
        <f t="shared" si="116"/>
        <v>-3682</v>
      </c>
      <c r="D1897" s="15">
        <f t="shared" si="117"/>
        <v>-1</v>
      </c>
      <c r="E1897">
        <f t="shared" si="118"/>
        <v>588797</v>
      </c>
      <c r="F1897">
        <f t="shared" si="119"/>
        <v>585114</v>
      </c>
    </row>
    <row r="1898" spans="1:6" x14ac:dyDescent="0.35">
      <c r="A1898">
        <v>681547</v>
      </c>
      <c r="B1898">
        <v>682485</v>
      </c>
      <c r="C1898">
        <f t="shared" si="116"/>
        <v>939</v>
      </c>
      <c r="D1898" s="15">
        <f t="shared" si="117"/>
        <v>1</v>
      </c>
      <c r="E1898">
        <f t="shared" si="118"/>
        <v>682485</v>
      </c>
      <c r="F1898">
        <f t="shared" si="119"/>
        <v>681547</v>
      </c>
    </row>
    <row r="1899" spans="1:6" x14ac:dyDescent="0.35">
      <c r="A1899">
        <v>2137755</v>
      </c>
      <c r="B1899">
        <v>2136268</v>
      </c>
      <c r="C1899">
        <f t="shared" si="116"/>
        <v>-1486</v>
      </c>
      <c r="D1899" s="15">
        <f t="shared" si="117"/>
        <v>-1</v>
      </c>
      <c r="E1899">
        <f t="shared" si="118"/>
        <v>2137755</v>
      </c>
      <c r="F1899">
        <f t="shared" si="119"/>
        <v>2136268</v>
      </c>
    </row>
    <row r="1900" spans="1:6" x14ac:dyDescent="0.35">
      <c r="A1900">
        <v>1512584</v>
      </c>
      <c r="B1900">
        <v>1512853</v>
      </c>
      <c r="C1900">
        <f t="shared" si="116"/>
        <v>270</v>
      </c>
      <c r="D1900" s="15">
        <f t="shared" si="117"/>
        <v>1</v>
      </c>
      <c r="E1900">
        <f t="shared" si="118"/>
        <v>1512853</v>
      </c>
      <c r="F1900">
        <f t="shared" si="119"/>
        <v>1512584</v>
      </c>
    </row>
    <row r="1901" spans="1:6" x14ac:dyDescent="0.35">
      <c r="A1901">
        <v>1322054</v>
      </c>
      <c r="B1901">
        <v>1321476</v>
      </c>
      <c r="C1901">
        <f t="shared" si="116"/>
        <v>-577</v>
      </c>
      <c r="D1901" s="15">
        <f t="shared" si="117"/>
        <v>-1</v>
      </c>
      <c r="E1901">
        <f t="shared" si="118"/>
        <v>1322054</v>
      </c>
      <c r="F1901">
        <f t="shared" si="119"/>
        <v>1321476</v>
      </c>
    </row>
    <row r="1902" spans="1:6" x14ac:dyDescent="0.35">
      <c r="A1902">
        <v>344323</v>
      </c>
      <c r="B1902">
        <v>344559</v>
      </c>
      <c r="C1902">
        <f t="shared" si="116"/>
        <v>237</v>
      </c>
      <c r="D1902" s="15">
        <f t="shared" si="117"/>
        <v>1</v>
      </c>
      <c r="E1902">
        <f t="shared" si="118"/>
        <v>344559</v>
      </c>
      <c r="F1902">
        <f t="shared" si="119"/>
        <v>344323</v>
      </c>
    </row>
    <row r="1903" spans="1:6" x14ac:dyDescent="0.35">
      <c r="A1903">
        <v>1750959</v>
      </c>
      <c r="B1903">
        <v>1751378</v>
      </c>
      <c r="C1903">
        <f t="shared" si="116"/>
        <v>420</v>
      </c>
      <c r="D1903" s="15">
        <f t="shared" si="117"/>
        <v>1</v>
      </c>
      <c r="E1903">
        <f t="shared" si="118"/>
        <v>1751378</v>
      </c>
      <c r="F1903">
        <f t="shared" si="119"/>
        <v>1750959</v>
      </c>
    </row>
    <row r="1904" spans="1:6" x14ac:dyDescent="0.35">
      <c r="A1904">
        <v>992832</v>
      </c>
      <c r="B1904">
        <v>993758</v>
      </c>
      <c r="C1904">
        <f t="shared" si="116"/>
        <v>927</v>
      </c>
      <c r="D1904" s="15">
        <f t="shared" si="117"/>
        <v>1</v>
      </c>
      <c r="E1904">
        <f t="shared" si="118"/>
        <v>993758</v>
      </c>
      <c r="F1904">
        <f t="shared" si="119"/>
        <v>992832</v>
      </c>
    </row>
    <row r="1905" spans="1:6" x14ac:dyDescent="0.35">
      <c r="A1905">
        <v>2277011</v>
      </c>
      <c r="B1905">
        <v>2278240</v>
      </c>
      <c r="C1905">
        <f t="shared" si="116"/>
        <v>1230</v>
      </c>
      <c r="D1905" s="15">
        <f t="shared" si="117"/>
        <v>1</v>
      </c>
      <c r="E1905">
        <f t="shared" si="118"/>
        <v>2278240</v>
      </c>
      <c r="F1905">
        <f t="shared" si="119"/>
        <v>2277011</v>
      </c>
    </row>
    <row r="1906" spans="1:6" x14ac:dyDescent="0.35">
      <c r="A1906">
        <v>64954</v>
      </c>
      <c r="B1906">
        <v>64289</v>
      </c>
      <c r="C1906">
        <f t="shared" si="116"/>
        <v>-664</v>
      </c>
      <c r="D1906" s="15">
        <f t="shared" si="117"/>
        <v>-1</v>
      </c>
      <c r="E1906">
        <f t="shared" si="118"/>
        <v>64954</v>
      </c>
      <c r="F1906">
        <f t="shared" si="119"/>
        <v>64289</v>
      </c>
    </row>
    <row r="1907" spans="1:6" x14ac:dyDescent="0.35">
      <c r="A1907">
        <v>1600745</v>
      </c>
      <c r="B1907">
        <v>1599612</v>
      </c>
      <c r="C1907">
        <f t="shared" si="116"/>
        <v>-1132</v>
      </c>
      <c r="D1907" s="15">
        <f t="shared" si="117"/>
        <v>-1</v>
      </c>
      <c r="E1907">
        <f t="shared" si="118"/>
        <v>1600745</v>
      </c>
      <c r="F1907">
        <f t="shared" si="119"/>
        <v>1599612</v>
      </c>
    </row>
    <row r="1908" spans="1:6" x14ac:dyDescent="0.35">
      <c r="A1908">
        <v>2143318</v>
      </c>
      <c r="B1908">
        <v>2142407</v>
      </c>
      <c r="C1908">
        <f t="shared" si="116"/>
        <v>-910</v>
      </c>
      <c r="D1908" s="15">
        <f t="shared" si="117"/>
        <v>-1</v>
      </c>
      <c r="E1908">
        <f t="shared" si="118"/>
        <v>2143318</v>
      </c>
      <c r="F1908">
        <f t="shared" si="119"/>
        <v>2142407</v>
      </c>
    </row>
    <row r="1909" spans="1:6" x14ac:dyDescent="0.35">
      <c r="A1909">
        <v>277865</v>
      </c>
      <c r="B1909">
        <v>277047</v>
      </c>
      <c r="C1909">
        <f t="shared" si="116"/>
        <v>-817</v>
      </c>
      <c r="D1909" s="15">
        <f t="shared" si="117"/>
        <v>-1</v>
      </c>
      <c r="E1909">
        <f t="shared" si="118"/>
        <v>277865</v>
      </c>
      <c r="F1909">
        <f t="shared" si="119"/>
        <v>277047</v>
      </c>
    </row>
    <row r="1910" spans="1:6" x14ac:dyDescent="0.35">
      <c r="A1910">
        <v>66440</v>
      </c>
      <c r="B1910">
        <v>66799</v>
      </c>
      <c r="C1910">
        <f t="shared" si="116"/>
        <v>360</v>
      </c>
      <c r="D1910" s="15">
        <f t="shared" si="117"/>
        <v>1</v>
      </c>
      <c r="E1910">
        <f t="shared" si="118"/>
        <v>66799</v>
      </c>
      <c r="F1910">
        <f t="shared" si="119"/>
        <v>66440</v>
      </c>
    </row>
    <row r="1911" spans="1:6" x14ac:dyDescent="0.35">
      <c r="A1911">
        <v>1238148</v>
      </c>
      <c r="B1911">
        <v>1238828</v>
      </c>
      <c r="C1911">
        <f t="shared" si="116"/>
        <v>681</v>
      </c>
      <c r="D1911" s="15">
        <f t="shared" si="117"/>
        <v>1</v>
      </c>
      <c r="E1911">
        <f t="shared" si="118"/>
        <v>1238828</v>
      </c>
      <c r="F1911">
        <f t="shared" si="119"/>
        <v>1238148</v>
      </c>
    </row>
    <row r="1912" spans="1:6" x14ac:dyDescent="0.35">
      <c r="A1912">
        <v>1302996</v>
      </c>
      <c r="B1912">
        <v>1302337</v>
      </c>
      <c r="C1912">
        <f t="shared" si="116"/>
        <v>-658</v>
      </c>
      <c r="D1912" s="15">
        <f t="shared" si="117"/>
        <v>-1</v>
      </c>
      <c r="E1912">
        <f t="shared" si="118"/>
        <v>1302996</v>
      </c>
      <c r="F1912">
        <f t="shared" si="119"/>
        <v>1302337</v>
      </c>
    </row>
    <row r="1913" spans="1:6" x14ac:dyDescent="0.35">
      <c r="A1913">
        <v>1452425</v>
      </c>
      <c r="B1913">
        <v>1452336</v>
      </c>
      <c r="C1913">
        <f t="shared" si="116"/>
        <v>-88</v>
      </c>
      <c r="D1913" s="15">
        <f t="shared" si="117"/>
        <v>-1</v>
      </c>
      <c r="E1913">
        <f t="shared" si="118"/>
        <v>1452425</v>
      </c>
      <c r="F1913">
        <f t="shared" si="119"/>
        <v>1452336</v>
      </c>
    </row>
    <row r="1914" spans="1:6" x14ac:dyDescent="0.35">
      <c r="A1914">
        <v>1685162</v>
      </c>
      <c r="B1914">
        <v>1684941</v>
      </c>
      <c r="C1914">
        <f t="shared" si="116"/>
        <v>-220</v>
      </c>
      <c r="D1914" s="15">
        <f t="shared" si="117"/>
        <v>-1</v>
      </c>
      <c r="E1914">
        <f t="shared" si="118"/>
        <v>1685162</v>
      </c>
      <c r="F1914">
        <f t="shared" si="119"/>
        <v>1684941</v>
      </c>
    </row>
    <row r="1915" spans="1:6" x14ac:dyDescent="0.35">
      <c r="A1915">
        <v>363966</v>
      </c>
      <c r="B1915">
        <v>364799</v>
      </c>
      <c r="C1915">
        <f t="shared" si="116"/>
        <v>834</v>
      </c>
      <c r="D1915" s="15">
        <f t="shared" si="117"/>
        <v>1</v>
      </c>
      <c r="E1915">
        <f t="shared" si="118"/>
        <v>364799</v>
      </c>
      <c r="F1915">
        <f t="shared" si="119"/>
        <v>363966</v>
      </c>
    </row>
    <row r="1916" spans="1:6" x14ac:dyDescent="0.35">
      <c r="A1916">
        <v>397244</v>
      </c>
      <c r="B1916">
        <v>397714</v>
      </c>
      <c r="C1916">
        <f t="shared" si="116"/>
        <v>471</v>
      </c>
      <c r="D1916" s="15">
        <f t="shared" si="117"/>
        <v>1</v>
      </c>
      <c r="E1916">
        <f t="shared" si="118"/>
        <v>397714</v>
      </c>
      <c r="F1916">
        <f t="shared" si="119"/>
        <v>397244</v>
      </c>
    </row>
    <row r="1917" spans="1:6" x14ac:dyDescent="0.35">
      <c r="A1917">
        <v>2168351</v>
      </c>
      <c r="B1917">
        <v>2169037</v>
      </c>
      <c r="C1917">
        <f t="shared" si="116"/>
        <v>687</v>
      </c>
      <c r="D1917" s="15">
        <f t="shared" si="117"/>
        <v>1</v>
      </c>
      <c r="E1917">
        <f t="shared" si="118"/>
        <v>2169037</v>
      </c>
      <c r="F1917">
        <f t="shared" si="119"/>
        <v>2168351</v>
      </c>
    </row>
    <row r="1918" spans="1:6" x14ac:dyDescent="0.35">
      <c r="A1918">
        <v>536633</v>
      </c>
      <c r="B1918">
        <v>537790</v>
      </c>
      <c r="C1918">
        <f t="shared" si="116"/>
        <v>1158</v>
      </c>
      <c r="D1918" s="15">
        <f t="shared" si="117"/>
        <v>1</v>
      </c>
      <c r="E1918">
        <f t="shared" si="118"/>
        <v>537790</v>
      </c>
      <c r="F1918">
        <f t="shared" si="119"/>
        <v>536633</v>
      </c>
    </row>
    <row r="1919" spans="1:6" x14ac:dyDescent="0.35">
      <c r="A1919">
        <v>534935</v>
      </c>
      <c r="B1919">
        <v>535114</v>
      </c>
      <c r="C1919">
        <f t="shared" si="116"/>
        <v>180</v>
      </c>
      <c r="D1919" s="15">
        <f t="shared" si="117"/>
        <v>1</v>
      </c>
      <c r="E1919">
        <f t="shared" si="118"/>
        <v>535114</v>
      </c>
      <c r="F1919">
        <f t="shared" si="119"/>
        <v>534935</v>
      </c>
    </row>
    <row r="1920" spans="1:6" x14ac:dyDescent="0.35">
      <c r="A1920">
        <v>856179</v>
      </c>
      <c r="B1920">
        <v>855742</v>
      </c>
      <c r="C1920">
        <f t="shared" si="116"/>
        <v>-436</v>
      </c>
      <c r="D1920" s="15">
        <f t="shared" si="117"/>
        <v>-1</v>
      </c>
      <c r="E1920">
        <f t="shared" si="118"/>
        <v>856179</v>
      </c>
      <c r="F1920">
        <f t="shared" si="119"/>
        <v>855742</v>
      </c>
    </row>
    <row r="1921" spans="1:6" x14ac:dyDescent="0.35">
      <c r="A1921">
        <v>1213647</v>
      </c>
      <c r="B1921">
        <v>1214501</v>
      </c>
      <c r="C1921">
        <f t="shared" si="116"/>
        <v>855</v>
      </c>
      <c r="D1921" s="15">
        <f t="shared" si="117"/>
        <v>1</v>
      </c>
      <c r="E1921">
        <f t="shared" si="118"/>
        <v>1214501</v>
      </c>
      <c r="F1921">
        <f t="shared" si="119"/>
        <v>1213647</v>
      </c>
    </row>
    <row r="1922" spans="1:6" x14ac:dyDescent="0.35">
      <c r="A1922">
        <v>1995704</v>
      </c>
      <c r="B1922">
        <v>1995294</v>
      </c>
      <c r="C1922">
        <f t="shared" ref="C1922:C1985" si="120">B1922-A1922+1</f>
        <v>-409</v>
      </c>
      <c r="D1922" s="15">
        <f t="shared" ref="D1922:D1985" si="121">IF(C1922&gt;0,1,-1)</f>
        <v>-1</v>
      </c>
      <c r="E1922">
        <f t="shared" ref="E1922:E1985" si="122">MAX(A1922,B1922)</f>
        <v>1995704</v>
      </c>
      <c r="F1922">
        <f t="shared" ref="F1922:F1985" si="123">MIN(A1922,B1922)</f>
        <v>1995294</v>
      </c>
    </row>
    <row r="1923" spans="1:6" x14ac:dyDescent="0.35">
      <c r="A1923">
        <v>405413</v>
      </c>
      <c r="B1923">
        <v>404964</v>
      </c>
      <c r="C1923">
        <f t="shared" si="120"/>
        <v>-448</v>
      </c>
      <c r="D1923" s="15">
        <f t="shared" si="121"/>
        <v>-1</v>
      </c>
      <c r="E1923">
        <f t="shared" si="122"/>
        <v>405413</v>
      </c>
      <c r="F1923">
        <f t="shared" si="123"/>
        <v>404964</v>
      </c>
    </row>
    <row r="1924" spans="1:6" x14ac:dyDescent="0.35">
      <c r="A1924">
        <v>439715</v>
      </c>
      <c r="B1924">
        <v>440359</v>
      </c>
      <c r="C1924">
        <f t="shared" si="120"/>
        <v>645</v>
      </c>
      <c r="D1924" s="15">
        <f t="shared" si="121"/>
        <v>1</v>
      </c>
      <c r="E1924">
        <f t="shared" si="122"/>
        <v>440359</v>
      </c>
      <c r="F1924">
        <f t="shared" si="123"/>
        <v>439715</v>
      </c>
    </row>
    <row r="1925" spans="1:6" x14ac:dyDescent="0.35">
      <c r="A1925">
        <v>752634</v>
      </c>
      <c r="B1925">
        <v>752194</v>
      </c>
      <c r="C1925">
        <f t="shared" si="120"/>
        <v>-439</v>
      </c>
      <c r="D1925" s="15">
        <f t="shared" si="121"/>
        <v>-1</v>
      </c>
      <c r="E1925">
        <f t="shared" si="122"/>
        <v>752634</v>
      </c>
      <c r="F1925">
        <f t="shared" si="123"/>
        <v>752194</v>
      </c>
    </row>
    <row r="1926" spans="1:6" x14ac:dyDescent="0.35">
      <c r="A1926">
        <v>892234</v>
      </c>
      <c r="B1926">
        <v>892875</v>
      </c>
      <c r="C1926">
        <f t="shared" si="120"/>
        <v>642</v>
      </c>
      <c r="D1926" s="15">
        <f t="shared" si="121"/>
        <v>1</v>
      </c>
      <c r="E1926">
        <f t="shared" si="122"/>
        <v>892875</v>
      </c>
      <c r="F1926">
        <f t="shared" si="123"/>
        <v>892234</v>
      </c>
    </row>
    <row r="1927" spans="1:6" x14ac:dyDescent="0.35">
      <c r="A1927">
        <v>1303274</v>
      </c>
      <c r="B1927">
        <v>1303546</v>
      </c>
      <c r="C1927">
        <f t="shared" si="120"/>
        <v>273</v>
      </c>
      <c r="D1927" s="15">
        <f t="shared" si="121"/>
        <v>1</v>
      </c>
      <c r="E1927">
        <f t="shared" si="122"/>
        <v>1303546</v>
      </c>
      <c r="F1927">
        <f t="shared" si="123"/>
        <v>1303274</v>
      </c>
    </row>
    <row r="1928" spans="1:6" x14ac:dyDescent="0.35">
      <c r="A1928">
        <v>2295755</v>
      </c>
      <c r="B1928">
        <v>2296654</v>
      </c>
      <c r="C1928">
        <f t="shared" si="120"/>
        <v>900</v>
      </c>
      <c r="D1928" s="15">
        <f t="shared" si="121"/>
        <v>1</v>
      </c>
      <c r="E1928">
        <f t="shared" si="122"/>
        <v>2296654</v>
      </c>
      <c r="F1928">
        <f t="shared" si="123"/>
        <v>2295755</v>
      </c>
    </row>
    <row r="1929" spans="1:6" x14ac:dyDescent="0.35">
      <c r="A1929">
        <v>870638</v>
      </c>
      <c r="B1929">
        <v>871753</v>
      </c>
      <c r="C1929">
        <f t="shared" si="120"/>
        <v>1116</v>
      </c>
      <c r="D1929" s="15">
        <f t="shared" si="121"/>
        <v>1</v>
      </c>
      <c r="E1929">
        <f t="shared" si="122"/>
        <v>871753</v>
      </c>
      <c r="F1929">
        <f t="shared" si="123"/>
        <v>870638</v>
      </c>
    </row>
    <row r="1930" spans="1:6" x14ac:dyDescent="0.35">
      <c r="A1930">
        <v>1402113</v>
      </c>
      <c r="B1930">
        <v>1403993</v>
      </c>
      <c r="C1930">
        <f t="shared" si="120"/>
        <v>1881</v>
      </c>
      <c r="D1930" s="15">
        <f t="shared" si="121"/>
        <v>1</v>
      </c>
      <c r="E1930">
        <f t="shared" si="122"/>
        <v>1403993</v>
      </c>
      <c r="F1930">
        <f t="shared" si="123"/>
        <v>1402113</v>
      </c>
    </row>
    <row r="1931" spans="1:6" x14ac:dyDescent="0.35">
      <c r="A1931">
        <v>238977</v>
      </c>
      <c r="B1931">
        <v>239981</v>
      </c>
      <c r="C1931">
        <f t="shared" si="120"/>
        <v>1005</v>
      </c>
      <c r="D1931" s="15">
        <f t="shared" si="121"/>
        <v>1</v>
      </c>
      <c r="E1931">
        <f t="shared" si="122"/>
        <v>239981</v>
      </c>
      <c r="F1931">
        <f t="shared" si="123"/>
        <v>238977</v>
      </c>
    </row>
    <row r="1932" spans="1:6" x14ac:dyDescent="0.35">
      <c r="A1932">
        <v>920089</v>
      </c>
      <c r="B1932">
        <v>919742</v>
      </c>
      <c r="C1932">
        <f t="shared" si="120"/>
        <v>-346</v>
      </c>
      <c r="D1932" s="15">
        <f t="shared" si="121"/>
        <v>-1</v>
      </c>
      <c r="E1932">
        <f t="shared" si="122"/>
        <v>920089</v>
      </c>
      <c r="F1932">
        <f t="shared" si="123"/>
        <v>919742</v>
      </c>
    </row>
    <row r="1933" spans="1:6" x14ac:dyDescent="0.35">
      <c r="A1933">
        <v>1805184</v>
      </c>
      <c r="B1933">
        <v>1804915</v>
      </c>
      <c r="C1933">
        <f t="shared" si="120"/>
        <v>-268</v>
      </c>
      <c r="D1933" s="15">
        <f t="shared" si="121"/>
        <v>-1</v>
      </c>
      <c r="E1933">
        <f t="shared" si="122"/>
        <v>1805184</v>
      </c>
      <c r="F1933">
        <f t="shared" si="123"/>
        <v>1804915</v>
      </c>
    </row>
    <row r="1934" spans="1:6" x14ac:dyDescent="0.35">
      <c r="A1934">
        <v>267726</v>
      </c>
      <c r="B1934">
        <v>268442</v>
      </c>
      <c r="C1934">
        <f t="shared" si="120"/>
        <v>717</v>
      </c>
      <c r="D1934" s="15">
        <f t="shared" si="121"/>
        <v>1</v>
      </c>
      <c r="E1934">
        <f t="shared" si="122"/>
        <v>268442</v>
      </c>
      <c r="F1934">
        <f t="shared" si="123"/>
        <v>267726</v>
      </c>
    </row>
    <row r="1935" spans="1:6" x14ac:dyDescent="0.35">
      <c r="A1935">
        <v>802362</v>
      </c>
      <c r="B1935">
        <v>802844</v>
      </c>
      <c r="C1935">
        <f t="shared" si="120"/>
        <v>483</v>
      </c>
      <c r="D1935" s="15">
        <f t="shared" si="121"/>
        <v>1</v>
      </c>
      <c r="E1935">
        <f t="shared" si="122"/>
        <v>802844</v>
      </c>
      <c r="F1935">
        <f t="shared" si="123"/>
        <v>802362</v>
      </c>
    </row>
    <row r="1936" spans="1:6" x14ac:dyDescent="0.35">
      <c r="A1936">
        <v>2242231</v>
      </c>
      <c r="B1936">
        <v>2242521</v>
      </c>
      <c r="C1936">
        <f t="shared" si="120"/>
        <v>291</v>
      </c>
      <c r="D1936" s="15">
        <f t="shared" si="121"/>
        <v>1</v>
      </c>
      <c r="E1936">
        <f t="shared" si="122"/>
        <v>2242521</v>
      </c>
      <c r="F1936">
        <f t="shared" si="123"/>
        <v>2242231</v>
      </c>
    </row>
    <row r="1937" spans="1:6" x14ac:dyDescent="0.35">
      <c r="A1937">
        <v>203196</v>
      </c>
      <c r="B1937">
        <v>202078</v>
      </c>
      <c r="C1937">
        <f t="shared" si="120"/>
        <v>-1117</v>
      </c>
      <c r="D1937" s="15">
        <f t="shared" si="121"/>
        <v>-1</v>
      </c>
      <c r="E1937">
        <f t="shared" si="122"/>
        <v>203196</v>
      </c>
      <c r="F1937">
        <f t="shared" si="123"/>
        <v>202078</v>
      </c>
    </row>
    <row r="1938" spans="1:6" x14ac:dyDescent="0.35">
      <c r="A1938">
        <v>1051010</v>
      </c>
      <c r="B1938">
        <v>1051210</v>
      </c>
      <c r="C1938">
        <f t="shared" si="120"/>
        <v>201</v>
      </c>
      <c r="D1938" s="15">
        <f t="shared" si="121"/>
        <v>1</v>
      </c>
      <c r="E1938">
        <f t="shared" si="122"/>
        <v>1051210</v>
      </c>
      <c r="F1938">
        <f t="shared" si="123"/>
        <v>1051010</v>
      </c>
    </row>
    <row r="1939" spans="1:6" x14ac:dyDescent="0.35">
      <c r="A1939">
        <v>1358607</v>
      </c>
      <c r="B1939">
        <v>1359047</v>
      </c>
      <c r="C1939">
        <f t="shared" si="120"/>
        <v>441</v>
      </c>
      <c r="D1939" s="15">
        <f t="shared" si="121"/>
        <v>1</v>
      </c>
      <c r="E1939">
        <f t="shared" si="122"/>
        <v>1359047</v>
      </c>
      <c r="F1939">
        <f t="shared" si="123"/>
        <v>1358607</v>
      </c>
    </row>
    <row r="1940" spans="1:6" x14ac:dyDescent="0.35">
      <c r="A1940">
        <v>28673</v>
      </c>
      <c r="B1940">
        <v>28236</v>
      </c>
      <c r="C1940">
        <f t="shared" si="120"/>
        <v>-436</v>
      </c>
      <c r="D1940" s="15">
        <f t="shared" si="121"/>
        <v>-1</v>
      </c>
      <c r="E1940">
        <f t="shared" si="122"/>
        <v>28673</v>
      </c>
      <c r="F1940">
        <f t="shared" si="123"/>
        <v>28236</v>
      </c>
    </row>
    <row r="1941" spans="1:6" x14ac:dyDescent="0.35">
      <c r="A1941">
        <v>1371227</v>
      </c>
      <c r="B1941">
        <v>1373386</v>
      </c>
      <c r="C1941">
        <f t="shared" si="120"/>
        <v>2160</v>
      </c>
      <c r="D1941" s="15">
        <f t="shared" si="121"/>
        <v>1</v>
      </c>
      <c r="E1941">
        <f t="shared" si="122"/>
        <v>1373386</v>
      </c>
      <c r="F1941">
        <f t="shared" si="123"/>
        <v>1371227</v>
      </c>
    </row>
    <row r="1942" spans="1:6" x14ac:dyDescent="0.35">
      <c r="A1942">
        <v>1951118</v>
      </c>
      <c r="B1942">
        <v>1951303</v>
      </c>
      <c r="C1942">
        <f t="shared" si="120"/>
        <v>186</v>
      </c>
      <c r="D1942" s="15">
        <f t="shared" si="121"/>
        <v>1</v>
      </c>
      <c r="E1942">
        <f t="shared" si="122"/>
        <v>1951303</v>
      </c>
      <c r="F1942">
        <f t="shared" si="123"/>
        <v>1951118</v>
      </c>
    </row>
    <row r="1943" spans="1:6" x14ac:dyDescent="0.35">
      <c r="A1943">
        <v>2268865</v>
      </c>
      <c r="B1943">
        <v>2267729</v>
      </c>
      <c r="C1943">
        <f t="shared" si="120"/>
        <v>-1135</v>
      </c>
      <c r="D1943" s="15">
        <f t="shared" si="121"/>
        <v>-1</v>
      </c>
      <c r="E1943">
        <f t="shared" si="122"/>
        <v>2268865</v>
      </c>
      <c r="F1943">
        <f t="shared" si="123"/>
        <v>2267729</v>
      </c>
    </row>
    <row r="1944" spans="1:6" x14ac:dyDescent="0.35">
      <c r="A1944">
        <v>1033903</v>
      </c>
      <c r="B1944">
        <v>1033271</v>
      </c>
      <c r="C1944">
        <f t="shared" si="120"/>
        <v>-631</v>
      </c>
      <c r="D1944" s="15">
        <f t="shared" si="121"/>
        <v>-1</v>
      </c>
      <c r="E1944">
        <f t="shared" si="122"/>
        <v>1033903</v>
      </c>
      <c r="F1944">
        <f t="shared" si="123"/>
        <v>1033271</v>
      </c>
    </row>
    <row r="1945" spans="1:6" x14ac:dyDescent="0.35">
      <c r="A1945">
        <v>2255022</v>
      </c>
      <c r="B1945">
        <v>2254702</v>
      </c>
      <c r="C1945">
        <f t="shared" si="120"/>
        <v>-319</v>
      </c>
      <c r="D1945" s="15">
        <f t="shared" si="121"/>
        <v>-1</v>
      </c>
      <c r="E1945">
        <f t="shared" si="122"/>
        <v>2255022</v>
      </c>
      <c r="F1945">
        <f t="shared" si="123"/>
        <v>2254702</v>
      </c>
    </row>
    <row r="1946" spans="1:6" x14ac:dyDescent="0.35">
      <c r="A1946">
        <v>1706676</v>
      </c>
      <c r="B1946">
        <v>1706080</v>
      </c>
      <c r="C1946">
        <f t="shared" si="120"/>
        <v>-595</v>
      </c>
      <c r="D1946" s="15">
        <f t="shared" si="121"/>
        <v>-1</v>
      </c>
      <c r="E1946">
        <f t="shared" si="122"/>
        <v>1706676</v>
      </c>
      <c r="F1946">
        <f t="shared" si="123"/>
        <v>1706080</v>
      </c>
    </row>
    <row r="1947" spans="1:6" x14ac:dyDescent="0.35">
      <c r="A1947">
        <v>381605</v>
      </c>
      <c r="B1947">
        <v>381940</v>
      </c>
      <c r="C1947">
        <f t="shared" si="120"/>
        <v>336</v>
      </c>
      <c r="D1947" s="15">
        <f t="shared" si="121"/>
        <v>1</v>
      </c>
      <c r="E1947">
        <f t="shared" si="122"/>
        <v>381940</v>
      </c>
      <c r="F1947">
        <f t="shared" si="123"/>
        <v>381605</v>
      </c>
    </row>
    <row r="1948" spans="1:6" x14ac:dyDescent="0.35">
      <c r="A1948">
        <v>1444355</v>
      </c>
      <c r="B1948">
        <v>1443888</v>
      </c>
      <c r="C1948">
        <f t="shared" si="120"/>
        <v>-466</v>
      </c>
      <c r="D1948" s="15">
        <f t="shared" si="121"/>
        <v>-1</v>
      </c>
      <c r="E1948">
        <f t="shared" si="122"/>
        <v>1444355</v>
      </c>
      <c r="F1948">
        <f t="shared" si="123"/>
        <v>1443888</v>
      </c>
    </row>
    <row r="1949" spans="1:6" x14ac:dyDescent="0.35">
      <c r="A1949">
        <v>2002771</v>
      </c>
      <c r="B1949">
        <v>2002040</v>
      </c>
      <c r="C1949">
        <f t="shared" si="120"/>
        <v>-730</v>
      </c>
      <c r="D1949" s="15">
        <f t="shared" si="121"/>
        <v>-1</v>
      </c>
      <c r="E1949">
        <f t="shared" si="122"/>
        <v>2002771</v>
      </c>
      <c r="F1949">
        <f t="shared" si="123"/>
        <v>2002040</v>
      </c>
    </row>
    <row r="1950" spans="1:6" x14ac:dyDescent="0.35">
      <c r="A1950">
        <v>544877</v>
      </c>
      <c r="B1950">
        <v>547663</v>
      </c>
      <c r="C1950">
        <f t="shared" si="120"/>
        <v>2787</v>
      </c>
      <c r="D1950" s="15">
        <f t="shared" si="121"/>
        <v>1</v>
      </c>
      <c r="E1950">
        <f t="shared" si="122"/>
        <v>547663</v>
      </c>
      <c r="F1950">
        <f t="shared" si="123"/>
        <v>544877</v>
      </c>
    </row>
    <row r="1951" spans="1:6" x14ac:dyDescent="0.35">
      <c r="A1951">
        <v>800002</v>
      </c>
      <c r="B1951">
        <v>798899</v>
      </c>
      <c r="C1951">
        <f t="shared" si="120"/>
        <v>-1102</v>
      </c>
      <c r="D1951" s="15">
        <f t="shared" si="121"/>
        <v>-1</v>
      </c>
      <c r="E1951">
        <f t="shared" si="122"/>
        <v>800002</v>
      </c>
      <c r="F1951">
        <f t="shared" si="123"/>
        <v>798899</v>
      </c>
    </row>
    <row r="1952" spans="1:6" x14ac:dyDescent="0.35">
      <c r="A1952">
        <v>359258</v>
      </c>
      <c r="B1952">
        <v>359587</v>
      </c>
      <c r="C1952">
        <f t="shared" si="120"/>
        <v>330</v>
      </c>
      <c r="D1952" s="15">
        <f t="shared" si="121"/>
        <v>1</v>
      </c>
      <c r="E1952">
        <f t="shared" si="122"/>
        <v>359587</v>
      </c>
      <c r="F1952">
        <f t="shared" si="123"/>
        <v>359258</v>
      </c>
    </row>
    <row r="1953" spans="1:6" x14ac:dyDescent="0.35">
      <c r="A1953">
        <v>2397167</v>
      </c>
      <c r="B1953">
        <v>2396532</v>
      </c>
      <c r="C1953">
        <f t="shared" si="120"/>
        <v>-634</v>
      </c>
      <c r="D1953" s="15">
        <f t="shared" si="121"/>
        <v>-1</v>
      </c>
      <c r="E1953">
        <f t="shared" si="122"/>
        <v>2397167</v>
      </c>
      <c r="F1953">
        <f t="shared" si="123"/>
        <v>2396532</v>
      </c>
    </row>
    <row r="1954" spans="1:6" x14ac:dyDescent="0.35">
      <c r="A1954">
        <v>206337</v>
      </c>
      <c r="B1954">
        <v>205987</v>
      </c>
      <c r="C1954">
        <f t="shared" si="120"/>
        <v>-349</v>
      </c>
      <c r="D1954" s="15">
        <f t="shared" si="121"/>
        <v>-1</v>
      </c>
      <c r="E1954">
        <f t="shared" si="122"/>
        <v>206337</v>
      </c>
      <c r="F1954">
        <f t="shared" si="123"/>
        <v>205987</v>
      </c>
    </row>
    <row r="1955" spans="1:6" x14ac:dyDescent="0.35">
      <c r="A1955">
        <v>422321</v>
      </c>
      <c r="B1955">
        <v>423532</v>
      </c>
      <c r="C1955">
        <f t="shared" si="120"/>
        <v>1212</v>
      </c>
      <c r="D1955" s="15">
        <f t="shared" si="121"/>
        <v>1</v>
      </c>
      <c r="E1955">
        <f t="shared" si="122"/>
        <v>423532</v>
      </c>
      <c r="F1955">
        <f t="shared" si="123"/>
        <v>422321</v>
      </c>
    </row>
    <row r="1956" spans="1:6" x14ac:dyDescent="0.35">
      <c r="A1956">
        <v>1905397</v>
      </c>
      <c r="B1956">
        <v>1907487</v>
      </c>
      <c r="C1956">
        <f t="shared" si="120"/>
        <v>2091</v>
      </c>
      <c r="D1956" s="15">
        <f t="shared" si="121"/>
        <v>1</v>
      </c>
      <c r="E1956">
        <f t="shared" si="122"/>
        <v>1907487</v>
      </c>
      <c r="F1956">
        <f t="shared" si="123"/>
        <v>1905397</v>
      </c>
    </row>
    <row r="1957" spans="1:6" x14ac:dyDescent="0.35">
      <c r="A1957">
        <v>934688</v>
      </c>
      <c r="B1957">
        <v>934149</v>
      </c>
      <c r="C1957">
        <f t="shared" si="120"/>
        <v>-538</v>
      </c>
      <c r="D1957" s="15">
        <f t="shared" si="121"/>
        <v>-1</v>
      </c>
      <c r="E1957">
        <f t="shared" si="122"/>
        <v>934688</v>
      </c>
      <c r="F1957">
        <f t="shared" si="123"/>
        <v>934149</v>
      </c>
    </row>
    <row r="1958" spans="1:6" x14ac:dyDescent="0.35">
      <c r="A1958">
        <v>2073818</v>
      </c>
      <c r="B1958">
        <v>2072346</v>
      </c>
      <c r="C1958">
        <f t="shared" si="120"/>
        <v>-1471</v>
      </c>
      <c r="D1958" s="15">
        <f t="shared" si="121"/>
        <v>-1</v>
      </c>
      <c r="E1958">
        <f t="shared" si="122"/>
        <v>2073818</v>
      </c>
      <c r="F1958">
        <f t="shared" si="123"/>
        <v>2072346</v>
      </c>
    </row>
    <row r="1959" spans="1:6" x14ac:dyDescent="0.35">
      <c r="A1959">
        <v>1627958</v>
      </c>
      <c r="B1959">
        <v>1627617</v>
      </c>
      <c r="C1959">
        <f t="shared" si="120"/>
        <v>-340</v>
      </c>
      <c r="D1959" s="15">
        <f t="shared" si="121"/>
        <v>-1</v>
      </c>
      <c r="E1959">
        <f t="shared" si="122"/>
        <v>1627958</v>
      </c>
      <c r="F1959">
        <f t="shared" si="123"/>
        <v>1627617</v>
      </c>
    </row>
    <row r="1960" spans="1:6" x14ac:dyDescent="0.35">
      <c r="A1960">
        <v>2062933</v>
      </c>
      <c r="B1960">
        <v>2062469</v>
      </c>
      <c r="C1960">
        <f t="shared" si="120"/>
        <v>-463</v>
      </c>
      <c r="D1960" s="15">
        <f t="shared" si="121"/>
        <v>-1</v>
      </c>
      <c r="E1960">
        <f t="shared" si="122"/>
        <v>2062933</v>
      </c>
      <c r="F1960">
        <f t="shared" si="123"/>
        <v>2062469</v>
      </c>
    </row>
    <row r="1961" spans="1:6" x14ac:dyDescent="0.35">
      <c r="A1961">
        <v>2069431</v>
      </c>
      <c r="B1961">
        <v>2069153</v>
      </c>
      <c r="C1961">
        <f t="shared" si="120"/>
        <v>-277</v>
      </c>
      <c r="D1961" s="15">
        <f t="shared" si="121"/>
        <v>-1</v>
      </c>
      <c r="E1961">
        <f t="shared" si="122"/>
        <v>2069431</v>
      </c>
      <c r="F1961">
        <f t="shared" si="123"/>
        <v>2069153</v>
      </c>
    </row>
    <row r="1962" spans="1:6" x14ac:dyDescent="0.35">
      <c r="A1962">
        <v>1164932</v>
      </c>
      <c r="B1962">
        <v>1165393</v>
      </c>
      <c r="C1962">
        <f t="shared" si="120"/>
        <v>462</v>
      </c>
      <c r="D1962" s="15">
        <f t="shared" si="121"/>
        <v>1</v>
      </c>
      <c r="E1962">
        <f t="shared" si="122"/>
        <v>1165393</v>
      </c>
      <c r="F1962">
        <f t="shared" si="123"/>
        <v>1164932</v>
      </c>
    </row>
    <row r="1963" spans="1:6" x14ac:dyDescent="0.35">
      <c r="A1963">
        <v>1801550</v>
      </c>
      <c r="B1963">
        <v>1802248</v>
      </c>
      <c r="C1963">
        <f t="shared" si="120"/>
        <v>699</v>
      </c>
      <c r="D1963" s="15">
        <f t="shared" si="121"/>
        <v>1</v>
      </c>
      <c r="E1963">
        <f t="shared" si="122"/>
        <v>1802248</v>
      </c>
      <c r="F1963">
        <f t="shared" si="123"/>
        <v>1801550</v>
      </c>
    </row>
    <row r="1964" spans="1:6" x14ac:dyDescent="0.35">
      <c r="A1964">
        <v>288456</v>
      </c>
      <c r="B1964">
        <v>289175</v>
      </c>
      <c r="C1964">
        <f t="shared" si="120"/>
        <v>720</v>
      </c>
      <c r="D1964" s="15">
        <f t="shared" si="121"/>
        <v>1</v>
      </c>
      <c r="E1964">
        <f t="shared" si="122"/>
        <v>289175</v>
      </c>
      <c r="F1964">
        <f t="shared" si="123"/>
        <v>288456</v>
      </c>
    </row>
    <row r="1965" spans="1:6" x14ac:dyDescent="0.35">
      <c r="A1965">
        <v>519201</v>
      </c>
      <c r="B1965">
        <v>532319</v>
      </c>
      <c r="C1965">
        <f t="shared" si="120"/>
        <v>13119</v>
      </c>
      <c r="D1965" s="15">
        <f t="shared" si="121"/>
        <v>1</v>
      </c>
      <c r="E1965">
        <f t="shared" si="122"/>
        <v>532319</v>
      </c>
      <c r="F1965">
        <f t="shared" si="123"/>
        <v>519201</v>
      </c>
    </row>
    <row r="1966" spans="1:6" x14ac:dyDescent="0.35">
      <c r="A1966">
        <v>1504487</v>
      </c>
      <c r="B1966">
        <v>1501863</v>
      </c>
      <c r="C1966">
        <f t="shared" si="120"/>
        <v>-2623</v>
      </c>
      <c r="D1966" s="15">
        <f t="shared" si="121"/>
        <v>-1</v>
      </c>
      <c r="E1966">
        <f t="shared" si="122"/>
        <v>1504487</v>
      </c>
      <c r="F1966">
        <f t="shared" si="123"/>
        <v>1501863</v>
      </c>
    </row>
    <row r="1967" spans="1:6" x14ac:dyDescent="0.35">
      <c r="A1967">
        <v>1872395</v>
      </c>
      <c r="B1967">
        <v>1872682</v>
      </c>
      <c r="C1967">
        <f t="shared" si="120"/>
        <v>288</v>
      </c>
      <c r="D1967" s="15">
        <f t="shared" si="121"/>
        <v>1</v>
      </c>
      <c r="E1967">
        <f t="shared" si="122"/>
        <v>1872682</v>
      </c>
      <c r="F1967">
        <f t="shared" si="123"/>
        <v>1872395</v>
      </c>
    </row>
    <row r="1968" spans="1:6" x14ac:dyDescent="0.35">
      <c r="A1968">
        <v>1612071</v>
      </c>
      <c r="B1968">
        <v>1612889</v>
      </c>
      <c r="C1968">
        <f t="shared" si="120"/>
        <v>819</v>
      </c>
      <c r="D1968" s="15">
        <f t="shared" si="121"/>
        <v>1</v>
      </c>
      <c r="E1968">
        <f t="shared" si="122"/>
        <v>1612889</v>
      </c>
      <c r="F1968">
        <f t="shared" si="123"/>
        <v>1612071</v>
      </c>
    </row>
    <row r="1969" spans="1:6" x14ac:dyDescent="0.35">
      <c r="A1969">
        <v>2154877</v>
      </c>
      <c r="B1969">
        <v>2155050</v>
      </c>
      <c r="C1969">
        <f t="shared" si="120"/>
        <v>174</v>
      </c>
      <c r="D1969" s="15">
        <f t="shared" si="121"/>
        <v>1</v>
      </c>
      <c r="E1969">
        <f t="shared" si="122"/>
        <v>2155050</v>
      </c>
      <c r="F1969">
        <f t="shared" si="123"/>
        <v>2154877</v>
      </c>
    </row>
    <row r="1970" spans="1:6" x14ac:dyDescent="0.35">
      <c r="A1970">
        <v>1027800</v>
      </c>
      <c r="B1970">
        <v>1028552</v>
      </c>
      <c r="C1970">
        <f t="shared" si="120"/>
        <v>753</v>
      </c>
      <c r="D1970" s="15">
        <f t="shared" si="121"/>
        <v>1</v>
      </c>
      <c r="E1970">
        <f t="shared" si="122"/>
        <v>1028552</v>
      </c>
      <c r="F1970">
        <f t="shared" si="123"/>
        <v>1027800</v>
      </c>
    </row>
    <row r="1971" spans="1:6" x14ac:dyDescent="0.35">
      <c r="A1971">
        <v>6179</v>
      </c>
      <c r="B1971">
        <v>6850</v>
      </c>
      <c r="C1971">
        <f t="shared" si="120"/>
        <v>672</v>
      </c>
      <c r="D1971" s="15">
        <f t="shared" si="121"/>
        <v>1</v>
      </c>
      <c r="E1971">
        <f t="shared" si="122"/>
        <v>6850</v>
      </c>
      <c r="F1971">
        <f t="shared" si="123"/>
        <v>6179</v>
      </c>
    </row>
    <row r="1972" spans="1:6" x14ac:dyDescent="0.35">
      <c r="A1972">
        <v>415375</v>
      </c>
      <c r="B1972">
        <v>415623</v>
      </c>
      <c r="C1972">
        <f t="shared" si="120"/>
        <v>249</v>
      </c>
      <c r="D1972" s="15">
        <f t="shared" si="121"/>
        <v>1</v>
      </c>
      <c r="E1972">
        <f t="shared" si="122"/>
        <v>415623</v>
      </c>
      <c r="F1972">
        <f t="shared" si="123"/>
        <v>415375</v>
      </c>
    </row>
    <row r="1973" spans="1:6" x14ac:dyDescent="0.35">
      <c r="A1973">
        <v>1632784</v>
      </c>
      <c r="B1973">
        <v>1632131</v>
      </c>
      <c r="C1973">
        <f t="shared" si="120"/>
        <v>-652</v>
      </c>
      <c r="D1973" s="15">
        <f t="shared" si="121"/>
        <v>-1</v>
      </c>
      <c r="E1973">
        <f t="shared" si="122"/>
        <v>1632784</v>
      </c>
      <c r="F1973">
        <f t="shared" si="123"/>
        <v>1632131</v>
      </c>
    </row>
    <row r="1974" spans="1:6" x14ac:dyDescent="0.35">
      <c r="A1974">
        <v>571017</v>
      </c>
      <c r="B1974">
        <v>570301</v>
      </c>
      <c r="C1974">
        <f t="shared" si="120"/>
        <v>-715</v>
      </c>
      <c r="D1974" s="15">
        <f t="shared" si="121"/>
        <v>-1</v>
      </c>
      <c r="E1974">
        <f t="shared" si="122"/>
        <v>571017</v>
      </c>
      <c r="F1974">
        <f t="shared" si="123"/>
        <v>570301</v>
      </c>
    </row>
    <row r="1975" spans="1:6" x14ac:dyDescent="0.35">
      <c r="A1975">
        <v>716566</v>
      </c>
      <c r="B1975">
        <v>715802</v>
      </c>
      <c r="C1975">
        <f t="shared" si="120"/>
        <v>-763</v>
      </c>
      <c r="D1975" s="15">
        <f t="shared" si="121"/>
        <v>-1</v>
      </c>
      <c r="E1975">
        <f t="shared" si="122"/>
        <v>716566</v>
      </c>
      <c r="F1975">
        <f t="shared" si="123"/>
        <v>715802</v>
      </c>
    </row>
    <row r="1976" spans="1:6" x14ac:dyDescent="0.35">
      <c r="A1976">
        <v>815736</v>
      </c>
      <c r="B1976">
        <v>816272</v>
      </c>
      <c r="C1976">
        <f t="shared" si="120"/>
        <v>537</v>
      </c>
      <c r="D1976" s="15">
        <f t="shared" si="121"/>
        <v>1</v>
      </c>
      <c r="E1976">
        <f t="shared" si="122"/>
        <v>816272</v>
      </c>
      <c r="F1976">
        <f t="shared" si="123"/>
        <v>815736</v>
      </c>
    </row>
    <row r="1977" spans="1:6" x14ac:dyDescent="0.35">
      <c r="A1977">
        <v>325380</v>
      </c>
      <c r="B1977">
        <v>324793</v>
      </c>
      <c r="C1977">
        <f t="shared" si="120"/>
        <v>-586</v>
      </c>
      <c r="D1977" s="15">
        <f t="shared" si="121"/>
        <v>-1</v>
      </c>
      <c r="E1977">
        <f t="shared" si="122"/>
        <v>325380</v>
      </c>
      <c r="F1977">
        <f t="shared" si="123"/>
        <v>324793</v>
      </c>
    </row>
    <row r="1978" spans="1:6" x14ac:dyDescent="0.35">
      <c r="A1978">
        <v>743172</v>
      </c>
      <c r="B1978">
        <v>744467</v>
      </c>
      <c r="C1978">
        <f t="shared" si="120"/>
        <v>1296</v>
      </c>
      <c r="D1978" s="15">
        <f t="shared" si="121"/>
        <v>1</v>
      </c>
      <c r="E1978">
        <f t="shared" si="122"/>
        <v>744467</v>
      </c>
      <c r="F1978">
        <f t="shared" si="123"/>
        <v>743172</v>
      </c>
    </row>
    <row r="1979" spans="1:6" x14ac:dyDescent="0.35">
      <c r="A1979">
        <v>966132</v>
      </c>
      <c r="B1979">
        <v>965686</v>
      </c>
      <c r="C1979">
        <f t="shared" si="120"/>
        <v>-445</v>
      </c>
      <c r="D1979" s="15">
        <f t="shared" si="121"/>
        <v>-1</v>
      </c>
      <c r="E1979">
        <f t="shared" si="122"/>
        <v>966132</v>
      </c>
      <c r="F1979">
        <f t="shared" si="123"/>
        <v>965686</v>
      </c>
    </row>
    <row r="1980" spans="1:6" x14ac:dyDescent="0.35">
      <c r="A1980">
        <v>1964104</v>
      </c>
      <c r="B1980">
        <v>1963724</v>
      </c>
      <c r="C1980">
        <f t="shared" si="120"/>
        <v>-379</v>
      </c>
      <c r="D1980" s="15">
        <f t="shared" si="121"/>
        <v>-1</v>
      </c>
      <c r="E1980">
        <f t="shared" si="122"/>
        <v>1964104</v>
      </c>
      <c r="F1980">
        <f t="shared" si="123"/>
        <v>1963724</v>
      </c>
    </row>
    <row r="1981" spans="1:6" x14ac:dyDescent="0.35">
      <c r="A1981">
        <v>626728</v>
      </c>
      <c r="B1981">
        <v>626399</v>
      </c>
      <c r="C1981">
        <f t="shared" si="120"/>
        <v>-328</v>
      </c>
      <c r="D1981" s="15">
        <f t="shared" si="121"/>
        <v>-1</v>
      </c>
      <c r="E1981">
        <f t="shared" si="122"/>
        <v>626728</v>
      </c>
      <c r="F1981">
        <f t="shared" si="123"/>
        <v>626399</v>
      </c>
    </row>
    <row r="1982" spans="1:6" x14ac:dyDescent="0.35">
      <c r="A1982">
        <v>2414987</v>
      </c>
      <c r="B1982">
        <v>2413968</v>
      </c>
      <c r="C1982">
        <f t="shared" si="120"/>
        <v>-1018</v>
      </c>
      <c r="D1982" s="15">
        <f t="shared" si="121"/>
        <v>-1</v>
      </c>
      <c r="E1982">
        <f t="shared" si="122"/>
        <v>2414987</v>
      </c>
      <c r="F1982">
        <f t="shared" si="123"/>
        <v>2413968</v>
      </c>
    </row>
    <row r="1983" spans="1:6" x14ac:dyDescent="0.35">
      <c r="A1983">
        <v>670638</v>
      </c>
      <c r="B1983">
        <v>670324</v>
      </c>
      <c r="C1983">
        <f t="shared" si="120"/>
        <v>-313</v>
      </c>
      <c r="D1983" s="15">
        <f t="shared" si="121"/>
        <v>-1</v>
      </c>
      <c r="E1983">
        <f t="shared" si="122"/>
        <v>670638</v>
      </c>
      <c r="F1983">
        <f t="shared" si="123"/>
        <v>670324</v>
      </c>
    </row>
    <row r="1984" spans="1:6" x14ac:dyDescent="0.35">
      <c r="A1984">
        <v>40938</v>
      </c>
      <c r="B1984">
        <v>40312</v>
      </c>
      <c r="C1984">
        <f t="shared" si="120"/>
        <v>-625</v>
      </c>
      <c r="D1984" s="15">
        <f t="shared" si="121"/>
        <v>-1</v>
      </c>
      <c r="E1984">
        <f t="shared" si="122"/>
        <v>40938</v>
      </c>
      <c r="F1984">
        <f t="shared" si="123"/>
        <v>40312</v>
      </c>
    </row>
    <row r="1985" spans="1:6" x14ac:dyDescent="0.35">
      <c r="A1985">
        <v>1264185</v>
      </c>
      <c r="B1985">
        <v>1264430</v>
      </c>
      <c r="C1985">
        <f t="shared" si="120"/>
        <v>246</v>
      </c>
      <c r="D1985" s="15">
        <f t="shared" si="121"/>
        <v>1</v>
      </c>
      <c r="E1985">
        <f t="shared" si="122"/>
        <v>1264430</v>
      </c>
      <c r="F1985">
        <f t="shared" si="123"/>
        <v>1264185</v>
      </c>
    </row>
    <row r="1986" spans="1:6" x14ac:dyDescent="0.35">
      <c r="A1986">
        <v>3193</v>
      </c>
      <c r="B1986">
        <v>3438</v>
      </c>
      <c r="C1986">
        <f t="shared" ref="C1986:C2049" si="124">B1986-A1986+1</f>
        <v>246</v>
      </c>
      <c r="D1986" s="15">
        <f t="shared" ref="D1986:D2049" si="125">IF(C1986&gt;0,1,-1)</f>
        <v>1</v>
      </c>
      <c r="E1986">
        <f t="shared" ref="E1986:E2049" si="126">MAX(A1986,B1986)</f>
        <v>3438</v>
      </c>
      <c r="F1986">
        <f t="shared" ref="F1986:F2049" si="127">MIN(A1986,B1986)</f>
        <v>3193</v>
      </c>
    </row>
    <row r="1987" spans="1:6" x14ac:dyDescent="0.35">
      <c r="A1987">
        <v>1424836</v>
      </c>
      <c r="B1987">
        <v>1424537</v>
      </c>
      <c r="C1987">
        <f t="shared" si="124"/>
        <v>-298</v>
      </c>
      <c r="D1987" s="15">
        <f t="shared" si="125"/>
        <v>-1</v>
      </c>
      <c r="E1987">
        <f t="shared" si="126"/>
        <v>1424836</v>
      </c>
      <c r="F1987">
        <f t="shared" si="127"/>
        <v>1424537</v>
      </c>
    </row>
    <row r="1988" spans="1:6" x14ac:dyDescent="0.35">
      <c r="A1988">
        <v>356182</v>
      </c>
      <c r="B1988">
        <v>357081</v>
      </c>
      <c r="C1988">
        <f t="shared" si="124"/>
        <v>900</v>
      </c>
      <c r="D1988" s="15">
        <f t="shared" si="125"/>
        <v>1</v>
      </c>
      <c r="E1988">
        <f t="shared" si="126"/>
        <v>357081</v>
      </c>
      <c r="F1988">
        <f t="shared" si="127"/>
        <v>356182</v>
      </c>
    </row>
    <row r="1989" spans="1:6" x14ac:dyDescent="0.35">
      <c r="A1989">
        <v>195109</v>
      </c>
      <c r="B1989">
        <v>196524</v>
      </c>
      <c r="C1989">
        <f t="shared" si="124"/>
        <v>1416</v>
      </c>
      <c r="D1989" s="15">
        <f t="shared" si="125"/>
        <v>1</v>
      </c>
      <c r="E1989">
        <f t="shared" si="126"/>
        <v>196524</v>
      </c>
      <c r="F1989">
        <f t="shared" si="127"/>
        <v>195109</v>
      </c>
    </row>
    <row r="1990" spans="1:6" x14ac:dyDescent="0.35">
      <c r="A1990">
        <v>2123764</v>
      </c>
      <c r="B1990">
        <v>2123549</v>
      </c>
      <c r="C1990">
        <f t="shared" si="124"/>
        <v>-214</v>
      </c>
      <c r="D1990" s="15">
        <f t="shared" si="125"/>
        <v>-1</v>
      </c>
      <c r="E1990">
        <f t="shared" si="126"/>
        <v>2123764</v>
      </c>
      <c r="F1990">
        <f t="shared" si="127"/>
        <v>2123549</v>
      </c>
    </row>
    <row r="1991" spans="1:6" x14ac:dyDescent="0.35">
      <c r="A1991">
        <v>1901861</v>
      </c>
      <c r="B1991">
        <v>1902409</v>
      </c>
      <c r="C1991">
        <f t="shared" si="124"/>
        <v>549</v>
      </c>
      <c r="D1991" s="15">
        <f t="shared" si="125"/>
        <v>1</v>
      </c>
      <c r="E1991">
        <f t="shared" si="126"/>
        <v>1902409</v>
      </c>
      <c r="F1991">
        <f t="shared" si="127"/>
        <v>1901861</v>
      </c>
    </row>
    <row r="1992" spans="1:6" x14ac:dyDescent="0.35">
      <c r="A1992">
        <v>2202561</v>
      </c>
      <c r="B1992">
        <v>2202118</v>
      </c>
      <c r="C1992">
        <f t="shared" si="124"/>
        <v>-442</v>
      </c>
      <c r="D1992" s="15">
        <f t="shared" si="125"/>
        <v>-1</v>
      </c>
      <c r="E1992">
        <f t="shared" si="126"/>
        <v>2202561</v>
      </c>
      <c r="F1992">
        <f t="shared" si="127"/>
        <v>2202118</v>
      </c>
    </row>
    <row r="1993" spans="1:6" x14ac:dyDescent="0.35">
      <c r="A1993">
        <v>1072319</v>
      </c>
      <c r="B1993">
        <v>1072020</v>
      </c>
      <c r="C1993">
        <f t="shared" si="124"/>
        <v>-298</v>
      </c>
      <c r="D1993" s="15">
        <f t="shared" si="125"/>
        <v>-1</v>
      </c>
      <c r="E1993">
        <f t="shared" si="126"/>
        <v>1072319</v>
      </c>
      <c r="F1993">
        <f t="shared" si="127"/>
        <v>1072020</v>
      </c>
    </row>
    <row r="1994" spans="1:6" x14ac:dyDescent="0.35">
      <c r="A1994">
        <v>393252</v>
      </c>
      <c r="B1994">
        <v>393731</v>
      </c>
      <c r="C1994">
        <f t="shared" si="124"/>
        <v>480</v>
      </c>
      <c r="D1994" s="15">
        <f t="shared" si="125"/>
        <v>1</v>
      </c>
      <c r="E1994">
        <f t="shared" si="126"/>
        <v>393731</v>
      </c>
      <c r="F1994">
        <f t="shared" si="127"/>
        <v>393252</v>
      </c>
    </row>
    <row r="1995" spans="1:6" x14ac:dyDescent="0.35">
      <c r="A1995">
        <v>1037733</v>
      </c>
      <c r="B1995">
        <v>1037581</v>
      </c>
      <c r="C1995">
        <f t="shared" si="124"/>
        <v>-151</v>
      </c>
      <c r="D1995" s="15">
        <f t="shared" si="125"/>
        <v>-1</v>
      </c>
      <c r="E1995">
        <f t="shared" si="126"/>
        <v>1037733</v>
      </c>
      <c r="F1995">
        <f t="shared" si="127"/>
        <v>1037581</v>
      </c>
    </row>
    <row r="1996" spans="1:6" x14ac:dyDescent="0.35">
      <c r="A1996">
        <v>791614</v>
      </c>
      <c r="B1996">
        <v>790757</v>
      </c>
      <c r="C1996">
        <f t="shared" si="124"/>
        <v>-856</v>
      </c>
      <c r="D1996" s="15">
        <f t="shared" si="125"/>
        <v>-1</v>
      </c>
      <c r="E1996">
        <f t="shared" si="126"/>
        <v>791614</v>
      </c>
      <c r="F1996">
        <f t="shared" si="127"/>
        <v>790757</v>
      </c>
    </row>
    <row r="1997" spans="1:6" x14ac:dyDescent="0.35">
      <c r="A1997">
        <v>2261255</v>
      </c>
      <c r="B1997">
        <v>2261449</v>
      </c>
      <c r="C1997">
        <f t="shared" si="124"/>
        <v>195</v>
      </c>
      <c r="D1997" s="15">
        <f t="shared" si="125"/>
        <v>1</v>
      </c>
      <c r="E1997">
        <f t="shared" si="126"/>
        <v>2261449</v>
      </c>
      <c r="F1997">
        <f t="shared" si="127"/>
        <v>2261255</v>
      </c>
    </row>
    <row r="1998" spans="1:6" x14ac:dyDescent="0.35">
      <c r="A1998">
        <v>1759400</v>
      </c>
      <c r="B1998">
        <v>1758831</v>
      </c>
      <c r="C1998">
        <f t="shared" si="124"/>
        <v>-568</v>
      </c>
      <c r="D1998" s="15">
        <f t="shared" si="125"/>
        <v>-1</v>
      </c>
      <c r="E1998">
        <f t="shared" si="126"/>
        <v>1759400</v>
      </c>
      <c r="F1998">
        <f t="shared" si="127"/>
        <v>1758831</v>
      </c>
    </row>
    <row r="1999" spans="1:6" x14ac:dyDescent="0.35">
      <c r="A1999">
        <v>1414061</v>
      </c>
      <c r="B1999">
        <v>1414693</v>
      </c>
      <c r="C1999">
        <f t="shared" si="124"/>
        <v>633</v>
      </c>
      <c r="D1999" s="15">
        <f t="shared" si="125"/>
        <v>1</v>
      </c>
      <c r="E1999">
        <f t="shared" si="126"/>
        <v>1414693</v>
      </c>
      <c r="F1999">
        <f t="shared" si="127"/>
        <v>1414061</v>
      </c>
    </row>
    <row r="2000" spans="1:6" x14ac:dyDescent="0.35">
      <c r="A2000">
        <v>2006003</v>
      </c>
      <c r="B2000">
        <v>2005398</v>
      </c>
      <c r="C2000">
        <f t="shared" si="124"/>
        <v>-604</v>
      </c>
      <c r="D2000" s="15">
        <f t="shared" si="125"/>
        <v>-1</v>
      </c>
      <c r="E2000">
        <f t="shared" si="126"/>
        <v>2006003</v>
      </c>
      <c r="F2000">
        <f t="shared" si="127"/>
        <v>2005398</v>
      </c>
    </row>
    <row r="2001" spans="1:6" x14ac:dyDescent="0.35">
      <c r="A2001">
        <v>2276307</v>
      </c>
      <c r="B2001">
        <v>2276870</v>
      </c>
      <c r="C2001">
        <f t="shared" si="124"/>
        <v>564</v>
      </c>
      <c r="D2001" s="15">
        <f t="shared" si="125"/>
        <v>1</v>
      </c>
      <c r="E2001">
        <f t="shared" si="126"/>
        <v>2276870</v>
      </c>
      <c r="F2001">
        <f t="shared" si="127"/>
        <v>2276307</v>
      </c>
    </row>
    <row r="2002" spans="1:6" x14ac:dyDescent="0.35">
      <c r="A2002">
        <v>2370240</v>
      </c>
      <c r="B2002">
        <v>2370824</v>
      </c>
      <c r="C2002">
        <f t="shared" si="124"/>
        <v>585</v>
      </c>
      <c r="D2002" s="15">
        <f t="shared" si="125"/>
        <v>1</v>
      </c>
      <c r="E2002">
        <f t="shared" si="126"/>
        <v>2370824</v>
      </c>
      <c r="F2002">
        <f t="shared" si="127"/>
        <v>2370240</v>
      </c>
    </row>
    <row r="2003" spans="1:6" x14ac:dyDescent="0.35">
      <c r="A2003">
        <v>2222436</v>
      </c>
      <c r="B2003">
        <v>2220826</v>
      </c>
      <c r="C2003">
        <f t="shared" si="124"/>
        <v>-1609</v>
      </c>
      <c r="D2003" s="15">
        <f t="shared" si="125"/>
        <v>-1</v>
      </c>
      <c r="E2003">
        <f t="shared" si="126"/>
        <v>2222436</v>
      </c>
      <c r="F2003">
        <f t="shared" si="127"/>
        <v>2220826</v>
      </c>
    </row>
    <row r="2004" spans="1:6" x14ac:dyDescent="0.35">
      <c r="A2004">
        <v>2254334</v>
      </c>
      <c r="B2004">
        <v>2254408</v>
      </c>
      <c r="C2004">
        <f t="shared" si="124"/>
        <v>75</v>
      </c>
      <c r="D2004" s="15">
        <f t="shared" si="125"/>
        <v>1</v>
      </c>
      <c r="E2004">
        <f t="shared" si="126"/>
        <v>2254408</v>
      </c>
      <c r="F2004">
        <f t="shared" si="127"/>
        <v>2254334</v>
      </c>
    </row>
    <row r="2005" spans="1:6" x14ac:dyDescent="0.35">
      <c r="A2005">
        <v>452591</v>
      </c>
      <c r="B2005">
        <v>452115</v>
      </c>
      <c r="C2005">
        <f t="shared" si="124"/>
        <v>-475</v>
      </c>
      <c r="D2005" s="15">
        <f t="shared" si="125"/>
        <v>-1</v>
      </c>
      <c r="E2005">
        <f t="shared" si="126"/>
        <v>452591</v>
      </c>
      <c r="F2005">
        <f t="shared" si="127"/>
        <v>452115</v>
      </c>
    </row>
    <row r="2006" spans="1:6" x14ac:dyDescent="0.35">
      <c r="A2006">
        <v>140847</v>
      </c>
      <c r="B2006">
        <v>139174</v>
      </c>
      <c r="C2006">
        <f t="shared" si="124"/>
        <v>-1672</v>
      </c>
      <c r="D2006" s="15">
        <f t="shared" si="125"/>
        <v>-1</v>
      </c>
      <c r="E2006">
        <f t="shared" si="126"/>
        <v>140847</v>
      </c>
      <c r="F2006">
        <f t="shared" si="127"/>
        <v>139174</v>
      </c>
    </row>
    <row r="2007" spans="1:6" x14ac:dyDescent="0.35">
      <c r="A2007">
        <v>1545041</v>
      </c>
      <c r="B2007">
        <v>1545298</v>
      </c>
      <c r="C2007">
        <f t="shared" si="124"/>
        <v>258</v>
      </c>
      <c r="D2007" s="15">
        <f t="shared" si="125"/>
        <v>1</v>
      </c>
      <c r="E2007">
        <f t="shared" si="126"/>
        <v>1545298</v>
      </c>
      <c r="F2007">
        <f t="shared" si="127"/>
        <v>1545041</v>
      </c>
    </row>
    <row r="2008" spans="1:6" x14ac:dyDescent="0.35">
      <c r="A2008">
        <v>1393251</v>
      </c>
      <c r="B2008">
        <v>1394078</v>
      </c>
      <c r="C2008">
        <f t="shared" si="124"/>
        <v>828</v>
      </c>
      <c r="D2008" s="15">
        <f t="shared" si="125"/>
        <v>1</v>
      </c>
      <c r="E2008">
        <f t="shared" si="126"/>
        <v>1394078</v>
      </c>
      <c r="F2008">
        <f t="shared" si="127"/>
        <v>1393251</v>
      </c>
    </row>
    <row r="2009" spans="1:6" x14ac:dyDescent="0.35">
      <c r="A2009">
        <v>718630</v>
      </c>
      <c r="B2009">
        <v>717905</v>
      </c>
      <c r="C2009">
        <f t="shared" si="124"/>
        <v>-724</v>
      </c>
      <c r="D2009" s="15">
        <f t="shared" si="125"/>
        <v>-1</v>
      </c>
      <c r="E2009">
        <f t="shared" si="126"/>
        <v>718630</v>
      </c>
      <c r="F2009">
        <f t="shared" si="127"/>
        <v>717905</v>
      </c>
    </row>
    <row r="2010" spans="1:6" x14ac:dyDescent="0.35">
      <c r="A2010">
        <v>976239</v>
      </c>
      <c r="B2010">
        <v>975823</v>
      </c>
      <c r="C2010">
        <f t="shared" si="124"/>
        <v>-415</v>
      </c>
      <c r="D2010" s="15">
        <f t="shared" si="125"/>
        <v>-1</v>
      </c>
      <c r="E2010">
        <f t="shared" si="126"/>
        <v>976239</v>
      </c>
      <c r="F2010">
        <f t="shared" si="127"/>
        <v>975823</v>
      </c>
    </row>
    <row r="2011" spans="1:6" x14ac:dyDescent="0.35">
      <c r="A2011">
        <v>2068348</v>
      </c>
      <c r="B2011">
        <v>2069172</v>
      </c>
      <c r="C2011">
        <f t="shared" si="124"/>
        <v>825</v>
      </c>
      <c r="D2011" s="15">
        <f t="shared" si="125"/>
        <v>1</v>
      </c>
      <c r="E2011">
        <f t="shared" si="126"/>
        <v>2069172</v>
      </c>
      <c r="F2011">
        <f t="shared" si="127"/>
        <v>2068348</v>
      </c>
    </row>
    <row r="2012" spans="1:6" x14ac:dyDescent="0.35">
      <c r="A2012">
        <v>705399</v>
      </c>
      <c r="B2012">
        <v>704536</v>
      </c>
      <c r="C2012">
        <f t="shared" si="124"/>
        <v>-862</v>
      </c>
      <c r="D2012" s="15">
        <f t="shared" si="125"/>
        <v>-1</v>
      </c>
      <c r="E2012">
        <f t="shared" si="126"/>
        <v>705399</v>
      </c>
      <c r="F2012">
        <f t="shared" si="127"/>
        <v>704536</v>
      </c>
    </row>
    <row r="2013" spans="1:6" x14ac:dyDescent="0.35">
      <c r="A2013">
        <v>1676309</v>
      </c>
      <c r="B2013">
        <v>1675950</v>
      </c>
      <c r="C2013">
        <f t="shared" si="124"/>
        <v>-358</v>
      </c>
      <c r="D2013" s="15">
        <f t="shared" si="125"/>
        <v>-1</v>
      </c>
      <c r="E2013">
        <f t="shared" si="126"/>
        <v>1676309</v>
      </c>
      <c r="F2013">
        <f t="shared" si="127"/>
        <v>1675950</v>
      </c>
    </row>
    <row r="2014" spans="1:6" x14ac:dyDescent="0.35">
      <c r="A2014">
        <v>1808889</v>
      </c>
      <c r="B2014">
        <v>1808197</v>
      </c>
      <c r="C2014">
        <f t="shared" si="124"/>
        <v>-691</v>
      </c>
      <c r="D2014" s="15">
        <f t="shared" si="125"/>
        <v>-1</v>
      </c>
      <c r="E2014">
        <f t="shared" si="126"/>
        <v>1808889</v>
      </c>
      <c r="F2014">
        <f t="shared" si="127"/>
        <v>1808197</v>
      </c>
    </row>
    <row r="2015" spans="1:6" x14ac:dyDescent="0.35">
      <c r="A2015">
        <v>772586</v>
      </c>
      <c r="B2015">
        <v>771855</v>
      </c>
      <c r="C2015">
        <f t="shared" si="124"/>
        <v>-730</v>
      </c>
      <c r="D2015" s="15">
        <f t="shared" si="125"/>
        <v>-1</v>
      </c>
      <c r="E2015">
        <f t="shared" si="126"/>
        <v>772586</v>
      </c>
      <c r="F2015">
        <f t="shared" si="127"/>
        <v>771855</v>
      </c>
    </row>
    <row r="2016" spans="1:6" x14ac:dyDescent="0.35">
      <c r="A2016">
        <v>1128546</v>
      </c>
      <c r="B2016">
        <v>1128806</v>
      </c>
      <c r="C2016">
        <f t="shared" si="124"/>
        <v>261</v>
      </c>
      <c r="D2016" s="15">
        <f t="shared" si="125"/>
        <v>1</v>
      </c>
      <c r="E2016">
        <f t="shared" si="126"/>
        <v>1128806</v>
      </c>
      <c r="F2016">
        <f t="shared" si="127"/>
        <v>1128546</v>
      </c>
    </row>
    <row r="2017" spans="1:6" x14ac:dyDescent="0.35">
      <c r="A2017">
        <v>1627046</v>
      </c>
      <c r="B2017">
        <v>1626612</v>
      </c>
      <c r="C2017">
        <f t="shared" si="124"/>
        <v>-433</v>
      </c>
      <c r="D2017" s="15">
        <f t="shared" si="125"/>
        <v>-1</v>
      </c>
      <c r="E2017">
        <f t="shared" si="126"/>
        <v>1627046</v>
      </c>
      <c r="F2017">
        <f t="shared" si="127"/>
        <v>1626612</v>
      </c>
    </row>
    <row r="2018" spans="1:6" x14ac:dyDescent="0.35">
      <c r="A2018">
        <v>1725230</v>
      </c>
      <c r="B2018">
        <v>1724994</v>
      </c>
      <c r="C2018">
        <f t="shared" si="124"/>
        <v>-235</v>
      </c>
      <c r="D2018" s="15">
        <f t="shared" si="125"/>
        <v>-1</v>
      </c>
      <c r="E2018">
        <f t="shared" si="126"/>
        <v>1725230</v>
      </c>
      <c r="F2018">
        <f t="shared" si="127"/>
        <v>1724994</v>
      </c>
    </row>
    <row r="2019" spans="1:6" x14ac:dyDescent="0.35">
      <c r="A2019">
        <v>406648</v>
      </c>
      <c r="B2019">
        <v>408063</v>
      </c>
      <c r="C2019">
        <f t="shared" si="124"/>
        <v>1416</v>
      </c>
      <c r="D2019" s="15">
        <f t="shared" si="125"/>
        <v>1</v>
      </c>
      <c r="E2019">
        <f t="shared" si="126"/>
        <v>408063</v>
      </c>
      <c r="F2019">
        <f t="shared" si="127"/>
        <v>406648</v>
      </c>
    </row>
    <row r="2020" spans="1:6" x14ac:dyDescent="0.35">
      <c r="A2020">
        <v>2085597</v>
      </c>
      <c r="B2020">
        <v>2085899</v>
      </c>
      <c r="C2020">
        <f t="shared" si="124"/>
        <v>303</v>
      </c>
      <c r="D2020" s="15">
        <f t="shared" si="125"/>
        <v>1</v>
      </c>
      <c r="E2020">
        <f t="shared" si="126"/>
        <v>2085899</v>
      </c>
      <c r="F2020">
        <f t="shared" si="127"/>
        <v>2085597</v>
      </c>
    </row>
    <row r="2021" spans="1:6" x14ac:dyDescent="0.35">
      <c r="A2021">
        <v>285994</v>
      </c>
      <c r="B2021">
        <v>286656</v>
      </c>
      <c r="C2021">
        <f t="shared" si="124"/>
        <v>663</v>
      </c>
      <c r="D2021" s="15">
        <f t="shared" si="125"/>
        <v>1</v>
      </c>
      <c r="E2021">
        <f t="shared" si="126"/>
        <v>286656</v>
      </c>
      <c r="F2021">
        <f t="shared" si="127"/>
        <v>285994</v>
      </c>
    </row>
    <row r="2022" spans="1:6" x14ac:dyDescent="0.35">
      <c r="A2022">
        <v>418243</v>
      </c>
      <c r="B2022">
        <v>418010</v>
      </c>
      <c r="C2022">
        <f t="shared" si="124"/>
        <v>-232</v>
      </c>
      <c r="D2022" s="15">
        <f t="shared" si="125"/>
        <v>-1</v>
      </c>
      <c r="E2022">
        <f t="shared" si="126"/>
        <v>418243</v>
      </c>
      <c r="F2022">
        <f t="shared" si="127"/>
        <v>418010</v>
      </c>
    </row>
    <row r="2023" spans="1:6" x14ac:dyDescent="0.35">
      <c r="A2023">
        <v>906724</v>
      </c>
      <c r="B2023">
        <v>907692</v>
      </c>
      <c r="C2023">
        <f t="shared" si="124"/>
        <v>969</v>
      </c>
      <c r="D2023" s="15">
        <f t="shared" si="125"/>
        <v>1</v>
      </c>
      <c r="E2023">
        <f t="shared" si="126"/>
        <v>907692</v>
      </c>
      <c r="F2023">
        <f t="shared" si="127"/>
        <v>906724</v>
      </c>
    </row>
    <row r="2024" spans="1:6" x14ac:dyDescent="0.35">
      <c r="A2024">
        <v>1514629</v>
      </c>
      <c r="B2024">
        <v>1515963</v>
      </c>
      <c r="C2024">
        <f t="shared" si="124"/>
        <v>1335</v>
      </c>
      <c r="D2024" s="15">
        <f t="shared" si="125"/>
        <v>1</v>
      </c>
      <c r="E2024">
        <f t="shared" si="126"/>
        <v>1515963</v>
      </c>
      <c r="F2024">
        <f t="shared" si="127"/>
        <v>1514629</v>
      </c>
    </row>
    <row r="2025" spans="1:6" x14ac:dyDescent="0.35">
      <c r="A2025">
        <v>1718787</v>
      </c>
      <c r="B2025">
        <v>1718248</v>
      </c>
      <c r="C2025">
        <f t="shared" si="124"/>
        <v>-538</v>
      </c>
      <c r="D2025" s="15">
        <f t="shared" si="125"/>
        <v>-1</v>
      </c>
      <c r="E2025">
        <f t="shared" si="126"/>
        <v>1718787</v>
      </c>
      <c r="F2025">
        <f t="shared" si="127"/>
        <v>1718248</v>
      </c>
    </row>
    <row r="2026" spans="1:6" x14ac:dyDescent="0.35">
      <c r="A2026">
        <v>458062</v>
      </c>
      <c r="B2026">
        <v>458301</v>
      </c>
      <c r="C2026">
        <f t="shared" si="124"/>
        <v>240</v>
      </c>
      <c r="D2026" s="15">
        <f t="shared" si="125"/>
        <v>1</v>
      </c>
      <c r="E2026">
        <f t="shared" si="126"/>
        <v>458301</v>
      </c>
      <c r="F2026">
        <f t="shared" si="127"/>
        <v>458062</v>
      </c>
    </row>
    <row r="2027" spans="1:6" x14ac:dyDescent="0.35">
      <c r="A2027">
        <v>867591</v>
      </c>
      <c r="B2027">
        <v>867325</v>
      </c>
      <c r="C2027">
        <f t="shared" si="124"/>
        <v>-265</v>
      </c>
      <c r="D2027" s="15">
        <f t="shared" si="125"/>
        <v>-1</v>
      </c>
      <c r="E2027">
        <f t="shared" si="126"/>
        <v>867591</v>
      </c>
      <c r="F2027">
        <f t="shared" si="127"/>
        <v>867325</v>
      </c>
    </row>
    <row r="2028" spans="1:6" x14ac:dyDescent="0.35">
      <c r="A2028">
        <v>2235262</v>
      </c>
      <c r="B2028">
        <v>2235732</v>
      </c>
      <c r="C2028">
        <f t="shared" si="124"/>
        <v>471</v>
      </c>
      <c r="D2028" s="15">
        <f t="shared" si="125"/>
        <v>1</v>
      </c>
      <c r="E2028">
        <f t="shared" si="126"/>
        <v>2235732</v>
      </c>
      <c r="F2028">
        <f t="shared" si="127"/>
        <v>2235262</v>
      </c>
    </row>
    <row r="2029" spans="1:6" x14ac:dyDescent="0.35">
      <c r="A2029">
        <v>213176</v>
      </c>
      <c r="B2029">
        <v>211722</v>
      </c>
      <c r="C2029">
        <f t="shared" si="124"/>
        <v>-1453</v>
      </c>
      <c r="D2029" s="15">
        <f t="shared" si="125"/>
        <v>-1</v>
      </c>
      <c r="E2029">
        <f t="shared" si="126"/>
        <v>213176</v>
      </c>
      <c r="F2029">
        <f t="shared" si="127"/>
        <v>211722</v>
      </c>
    </row>
    <row r="2030" spans="1:6" x14ac:dyDescent="0.35">
      <c r="A2030">
        <v>640588</v>
      </c>
      <c r="B2030">
        <v>641085</v>
      </c>
      <c r="C2030">
        <f t="shared" si="124"/>
        <v>498</v>
      </c>
      <c r="D2030" s="15">
        <f t="shared" si="125"/>
        <v>1</v>
      </c>
      <c r="E2030">
        <f t="shared" si="126"/>
        <v>641085</v>
      </c>
      <c r="F2030">
        <f t="shared" si="127"/>
        <v>640588</v>
      </c>
    </row>
    <row r="2031" spans="1:6" x14ac:dyDescent="0.35">
      <c r="A2031">
        <v>2132632</v>
      </c>
      <c r="B2031">
        <v>2132910</v>
      </c>
      <c r="C2031">
        <f t="shared" si="124"/>
        <v>279</v>
      </c>
      <c r="D2031" s="15">
        <f t="shared" si="125"/>
        <v>1</v>
      </c>
      <c r="E2031">
        <f t="shared" si="126"/>
        <v>2132910</v>
      </c>
      <c r="F2031">
        <f t="shared" si="127"/>
        <v>2132632</v>
      </c>
    </row>
    <row r="2032" spans="1:6" x14ac:dyDescent="0.35">
      <c r="A2032">
        <v>954782</v>
      </c>
      <c r="B2032">
        <v>955060</v>
      </c>
      <c r="C2032">
        <f t="shared" si="124"/>
        <v>279</v>
      </c>
      <c r="D2032" s="15">
        <f t="shared" si="125"/>
        <v>1</v>
      </c>
      <c r="E2032">
        <f t="shared" si="126"/>
        <v>955060</v>
      </c>
      <c r="F2032">
        <f t="shared" si="127"/>
        <v>954782</v>
      </c>
    </row>
    <row r="2033" spans="1:6" x14ac:dyDescent="0.35">
      <c r="A2033">
        <v>1336151</v>
      </c>
      <c r="B2033">
        <v>1333587</v>
      </c>
      <c r="C2033">
        <f t="shared" si="124"/>
        <v>-2563</v>
      </c>
      <c r="D2033" s="15">
        <f t="shared" si="125"/>
        <v>-1</v>
      </c>
      <c r="E2033">
        <f t="shared" si="126"/>
        <v>1336151</v>
      </c>
      <c r="F2033">
        <f t="shared" si="127"/>
        <v>1333587</v>
      </c>
    </row>
    <row r="2034" spans="1:6" x14ac:dyDescent="0.35">
      <c r="A2034">
        <v>2150759</v>
      </c>
      <c r="B2034">
        <v>2150923</v>
      </c>
      <c r="C2034">
        <f t="shared" si="124"/>
        <v>165</v>
      </c>
      <c r="D2034" s="15">
        <f t="shared" si="125"/>
        <v>1</v>
      </c>
      <c r="E2034">
        <f t="shared" si="126"/>
        <v>2150923</v>
      </c>
      <c r="F2034">
        <f t="shared" si="127"/>
        <v>2150759</v>
      </c>
    </row>
    <row r="2035" spans="1:6" x14ac:dyDescent="0.35">
      <c r="A2035">
        <v>2347436</v>
      </c>
      <c r="B2035">
        <v>2349502</v>
      </c>
      <c r="C2035">
        <f t="shared" si="124"/>
        <v>2067</v>
      </c>
      <c r="D2035" s="15">
        <f t="shared" si="125"/>
        <v>1</v>
      </c>
      <c r="E2035">
        <f t="shared" si="126"/>
        <v>2349502</v>
      </c>
      <c r="F2035">
        <f t="shared" si="127"/>
        <v>2347436</v>
      </c>
    </row>
    <row r="2036" spans="1:6" x14ac:dyDescent="0.35">
      <c r="A2036">
        <v>1534548</v>
      </c>
      <c r="B2036">
        <v>1535006</v>
      </c>
      <c r="C2036">
        <f t="shared" si="124"/>
        <v>459</v>
      </c>
      <c r="D2036" s="15">
        <f t="shared" si="125"/>
        <v>1</v>
      </c>
      <c r="E2036">
        <f t="shared" si="126"/>
        <v>1535006</v>
      </c>
      <c r="F2036">
        <f t="shared" si="127"/>
        <v>1534548</v>
      </c>
    </row>
    <row r="2037" spans="1:6" x14ac:dyDescent="0.35">
      <c r="A2037">
        <v>775002</v>
      </c>
      <c r="B2037">
        <v>776318</v>
      </c>
      <c r="C2037">
        <f t="shared" si="124"/>
        <v>1317</v>
      </c>
      <c r="D2037" s="15">
        <f t="shared" si="125"/>
        <v>1</v>
      </c>
      <c r="E2037">
        <f t="shared" si="126"/>
        <v>776318</v>
      </c>
      <c r="F2037">
        <f t="shared" si="127"/>
        <v>775002</v>
      </c>
    </row>
    <row r="2038" spans="1:6" x14ac:dyDescent="0.35">
      <c r="A2038">
        <v>132290</v>
      </c>
      <c r="B2038">
        <v>133168</v>
      </c>
      <c r="C2038">
        <f t="shared" si="124"/>
        <v>879</v>
      </c>
      <c r="D2038" s="15">
        <f t="shared" si="125"/>
        <v>1</v>
      </c>
      <c r="E2038">
        <f t="shared" si="126"/>
        <v>133168</v>
      </c>
      <c r="F2038">
        <f t="shared" si="127"/>
        <v>132290</v>
      </c>
    </row>
    <row r="2039" spans="1:6" x14ac:dyDescent="0.35">
      <c r="A2039">
        <v>1075321</v>
      </c>
      <c r="B2039">
        <v>1074710</v>
      </c>
      <c r="C2039">
        <f t="shared" si="124"/>
        <v>-610</v>
      </c>
      <c r="D2039" s="15">
        <f t="shared" si="125"/>
        <v>-1</v>
      </c>
      <c r="E2039">
        <f t="shared" si="126"/>
        <v>1075321</v>
      </c>
      <c r="F2039">
        <f t="shared" si="127"/>
        <v>1074710</v>
      </c>
    </row>
    <row r="2040" spans="1:6" x14ac:dyDescent="0.35">
      <c r="A2040">
        <v>335993</v>
      </c>
      <c r="B2040">
        <v>335166</v>
      </c>
      <c r="C2040">
        <f t="shared" si="124"/>
        <v>-826</v>
      </c>
      <c r="D2040" s="15">
        <f t="shared" si="125"/>
        <v>-1</v>
      </c>
      <c r="E2040">
        <f t="shared" si="126"/>
        <v>335993</v>
      </c>
      <c r="F2040">
        <f t="shared" si="127"/>
        <v>335166</v>
      </c>
    </row>
    <row r="2041" spans="1:6" x14ac:dyDescent="0.35">
      <c r="A2041">
        <v>1995196</v>
      </c>
      <c r="B2041">
        <v>1994864</v>
      </c>
      <c r="C2041">
        <f t="shared" si="124"/>
        <v>-331</v>
      </c>
      <c r="D2041" s="15">
        <f t="shared" si="125"/>
        <v>-1</v>
      </c>
      <c r="E2041">
        <f t="shared" si="126"/>
        <v>1995196</v>
      </c>
      <c r="F2041">
        <f t="shared" si="127"/>
        <v>1994864</v>
      </c>
    </row>
    <row r="2042" spans="1:6" x14ac:dyDescent="0.35">
      <c r="A2042">
        <v>925986</v>
      </c>
      <c r="B2042">
        <v>927305</v>
      </c>
      <c r="C2042">
        <f t="shared" si="124"/>
        <v>1320</v>
      </c>
      <c r="D2042" s="15">
        <f t="shared" si="125"/>
        <v>1</v>
      </c>
      <c r="E2042">
        <f t="shared" si="126"/>
        <v>927305</v>
      </c>
      <c r="F2042">
        <f t="shared" si="127"/>
        <v>925986</v>
      </c>
    </row>
    <row r="2043" spans="1:6" x14ac:dyDescent="0.35">
      <c r="A2043">
        <v>1073379</v>
      </c>
      <c r="B2043">
        <v>1074173</v>
      </c>
      <c r="C2043">
        <f t="shared" si="124"/>
        <v>795</v>
      </c>
      <c r="D2043" s="15">
        <f t="shared" si="125"/>
        <v>1</v>
      </c>
      <c r="E2043">
        <f t="shared" si="126"/>
        <v>1074173</v>
      </c>
      <c r="F2043">
        <f t="shared" si="127"/>
        <v>1073379</v>
      </c>
    </row>
    <row r="2044" spans="1:6" x14ac:dyDescent="0.35">
      <c r="A2044">
        <v>2084374</v>
      </c>
      <c r="B2044">
        <v>2085276</v>
      </c>
      <c r="C2044">
        <f t="shared" si="124"/>
        <v>903</v>
      </c>
      <c r="D2044" s="15">
        <f t="shared" si="125"/>
        <v>1</v>
      </c>
      <c r="E2044">
        <f t="shared" si="126"/>
        <v>2085276</v>
      </c>
      <c r="F2044">
        <f t="shared" si="127"/>
        <v>2084374</v>
      </c>
    </row>
    <row r="2045" spans="1:6" x14ac:dyDescent="0.35">
      <c r="A2045">
        <v>969442</v>
      </c>
      <c r="B2045">
        <v>969191</v>
      </c>
      <c r="C2045">
        <f t="shared" si="124"/>
        <v>-250</v>
      </c>
      <c r="D2045" s="15">
        <f t="shared" si="125"/>
        <v>-1</v>
      </c>
      <c r="E2045">
        <f t="shared" si="126"/>
        <v>969442</v>
      </c>
      <c r="F2045">
        <f t="shared" si="127"/>
        <v>969191</v>
      </c>
    </row>
    <row r="2046" spans="1:6" x14ac:dyDescent="0.35">
      <c r="A2046">
        <v>11469</v>
      </c>
      <c r="B2046">
        <v>11741</v>
      </c>
      <c r="C2046">
        <f t="shared" si="124"/>
        <v>273</v>
      </c>
      <c r="D2046" s="15">
        <f t="shared" si="125"/>
        <v>1</v>
      </c>
      <c r="E2046">
        <f t="shared" si="126"/>
        <v>11741</v>
      </c>
      <c r="F2046">
        <f t="shared" si="127"/>
        <v>11469</v>
      </c>
    </row>
    <row r="2047" spans="1:6" x14ac:dyDescent="0.35">
      <c r="A2047">
        <v>2020659</v>
      </c>
      <c r="B2047">
        <v>2021249</v>
      </c>
      <c r="C2047">
        <f t="shared" si="124"/>
        <v>591</v>
      </c>
      <c r="D2047" s="15">
        <f t="shared" si="125"/>
        <v>1</v>
      </c>
      <c r="E2047">
        <f t="shared" si="126"/>
        <v>2021249</v>
      </c>
      <c r="F2047">
        <f t="shared" si="127"/>
        <v>2020659</v>
      </c>
    </row>
    <row r="2048" spans="1:6" x14ac:dyDescent="0.35">
      <c r="A2048">
        <v>1471176</v>
      </c>
      <c r="B2048">
        <v>1472021</v>
      </c>
      <c r="C2048">
        <f t="shared" si="124"/>
        <v>846</v>
      </c>
      <c r="D2048" s="15">
        <f t="shared" si="125"/>
        <v>1</v>
      </c>
      <c r="E2048">
        <f t="shared" si="126"/>
        <v>1472021</v>
      </c>
      <c r="F2048">
        <f t="shared" si="127"/>
        <v>1471176</v>
      </c>
    </row>
    <row r="2049" spans="1:6" x14ac:dyDescent="0.35">
      <c r="A2049">
        <v>637248</v>
      </c>
      <c r="B2049">
        <v>636943</v>
      </c>
      <c r="C2049">
        <f t="shared" si="124"/>
        <v>-304</v>
      </c>
      <c r="D2049" s="15">
        <f t="shared" si="125"/>
        <v>-1</v>
      </c>
      <c r="E2049">
        <f t="shared" si="126"/>
        <v>637248</v>
      </c>
      <c r="F2049">
        <f t="shared" si="127"/>
        <v>636943</v>
      </c>
    </row>
    <row r="2050" spans="1:6" x14ac:dyDescent="0.35">
      <c r="A2050">
        <v>2152540</v>
      </c>
      <c r="B2050">
        <v>2152223</v>
      </c>
      <c r="C2050">
        <f t="shared" ref="C2050:C2113" si="128">B2050-A2050+1</f>
        <v>-316</v>
      </c>
      <c r="D2050" s="15">
        <f t="shared" ref="D2050:D2113" si="129">IF(C2050&gt;0,1,-1)</f>
        <v>-1</v>
      </c>
      <c r="E2050">
        <f t="shared" ref="E2050:E2113" si="130">MAX(A2050,B2050)</f>
        <v>2152540</v>
      </c>
      <c r="F2050">
        <f t="shared" ref="F2050:F2113" si="131">MIN(A2050,B2050)</f>
        <v>2152223</v>
      </c>
    </row>
    <row r="2051" spans="1:6" x14ac:dyDescent="0.35">
      <c r="A2051">
        <v>1217517</v>
      </c>
      <c r="B2051">
        <v>1219523</v>
      </c>
      <c r="C2051">
        <f t="shared" si="128"/>
        <v>2007</v>
      </c>
      <c r="D2051" s="15">
        <f t="shared" si="129"/>
        <v>1</v>
      </c>
      <c r="E2051">
        <f t="shared" si="130"/>
        <v>1219523</v>
      </c>
      <c r="F2051">
        <f t="shared" si="131"/>
        <v>1217517</v>
      </c>
    </row>
    <row r="2052" spans="1:6" x14ac:dyDescent="0.35">
      <c r="A2052">
        <v>1708536</v>
      </c>
      <c r="B2052">
        <v>1709123</v>
      </c>
      <c r="C2052">
        <f t="shared" si="128"/>
        <v>588</v>
      </c>
      <c r="D2052" s="15">
        <f t="shared" si="129"/>
        <v>1</v>
      </c>
      <c r="E2052">
        <f t="shared" si="130"/>
        <v>1709123</v>
      </c>
      <c r="F2052">
        <f t="shared" si="131"/>
        <v>1708536</v>
      </c>
    </row>
    <row r="2053" spans="1:6" x14ac:dyDescent="0.35">
      <c r="A2053">
        <v>28703</v>
      </c>
      <c r="B2053">
        <v>29917</v>
      </c>
      <c r="C2053">
        <f t="shared" si="128"/>
        <v>1215</v>
      </c>
      <c r="D2053" s="15">
        <f t="shared" si="129"/>
        <v>1</v>
      </c>
      <c r="E2053">
        <f t="shared" si="130"/>
        <v>29917</v>
      </c>
      <c r="F2053">
        <f t="shared" si="131"/>
        <v>28703</v>
      </c>
    </row>
    <row r="2054" spans="1:6" x14ac:dyDescent="0.35">
      <c r="A2054">
        <v>94107</v>
      </c>
      <c r="B2054">
        <v>94655</v>
      </c>
      <c r="C2054">
        <f t="shared" si="128"/>
        <v>549</v>
      </c>
      <c r="D2054" s="15">
        <f t="shared" si="129"/>
        <v>1</v>
      </c>
      <c r="E2054">
        <f t="shared" si="130"/>
        <v>94655</v>
      </c>
      <c r="F2054">
        <f t="shared" si="131"/>
        <v>94107</v>
      </c>
    </row>
    <row r="2055" spans="1:6" x14ac:dyDescent="0.35">
      <c r="A2055">
        <v>860321</v>
      </c>
      <c r="B2055">
        <v>859164</v>
      </c>
      <c r="C2055">
        <f t="shared" si="128"/>
        <v>-1156</v>
      </c>
      <c r="D2055" s="15">
        <f t="shared" si="129"/>
        <v>-1</v>
      </c>
      <c r="E2055">
        <f t="shared" si="130"/>
        <v>860321</v>
      </c>
      <c r="F2055">
        <f t="shared" si="131"/>
        <v>859164</v>
      </c>
    </row>
    <row r="2056" spans="1:6" x14ac:dyDescent="0.35">
      <c r="A2056">
        <v>471869</v>
      </c>
      <c r="B2056">
        <v>470949</v>
      </c>
      <c r="C2056">
        <f t="shared" si="128"/>
        <v>-919</v>
      </c>
      <c r="D2056" s="15">
        <f t="shared" si="129"/>
        <v>-1</v>
      </c>
      <c r="E2056">
        <f t="shared" si="130"/>
        <v>471869</v>
      </c>
      <c r="F2056">
        <f t="shared" si="131"/>
        <v>470949</v>
      </c>
    </row>
    <row r="2057" spans="1:6" x14ac:dyDescent="0.35">
      <c r="A2057">
        <v>1562312</v>
      </c>
      <c r="B2057">
        <v>1561482</v>
      </c>
      <c r="C2057">
        <f t="shared" si="128"/>
        <v>-829</v>
      </c>
      <c r="D2057" s="15">
        <f t="shared" si="129"/>
        <v>-1</v>
      </c>
      <c r="E2057">
        <f t="shared" si="130"/>
        <v>1562312</v>
      </c>
      <c r="F2057">
        <f t="shared" si="131"/>
        <v>1561482</v>
      </c>
    </row>
    <row r="2058" spans="1:6" x14ac:dyDescent="0.35">
      <c r="A2058">
        <v>1591917</v>
      </c>
      <c r="B2058">
        <v>1591663</v>
      </c>
      <c r="C2058">
        <f t="shared" si="128"/>
        <v>-253</v>
      </c>
      <c r="D2058" s="15">
        <f t="shared" si="129"/>
        <v>-1</v>
      </c>
      <c r="E2058">
        <f t="shared" si="130"/>
        <v>1591917</v>
      </c>
      <c r="F2058">
        <f t="shared" si="131"/>
        <v>1591663</v>
      </c>
    </row>
    <row r="2059" spans="1:6" x14ac:dyDescent="0.35">
      <c r="A2059">
        <v>2276249</v>
      </c>
      <c r="B2059">
        <v>2274897</v>
      </c>
      <c r="C2059">
        <f t="shared" si="128"/>
        <v>-1351</v>
      </c>
      <c r="D2059" s="15">
        <f t="shared" si="129"/>
        <v>-1</v>
      </c>
      <c r="E2059">
        <f t="shared" si="130"/>
        <v>2276249</v>
      </c>
      <c r="F2059">
        <f t="shared" si="131"/>
        <v>2274897</v>
      </c>
    </row>
    <row r="2060" spans="1:6" x14ac:dyDescent="0.35">
      <c r="A2060">
        <v>5779</v>
      </c>
      <c r="B2060">
        <v>5399</v>
      </c>
      <c r="C2060">
        <f t="shared" si="128"/>
        <v>-379</v>
      </c>
      <c r="D2060" s="15">
        <f t="shared" si="129"/>
        <v>-1</v>
      </c>
      <c r="E2060">
        <f t="shared" si="130"/>
        <v>5779</v>
      </c>
      <c r="F2060">
        <f t="shared" si="131"/>
        <v>5399</v>
      </c>
    </row>
    <row r="2061" spans="1:6" x14ac:dyDescent="0.35">
      <c r="A2061">
        <v>838042</v>
      </c>
      <c r="B2061">
        <v>838191</v>
      </c>
      <c r="C2061">
        <f t="shared" si="128"/>
        <v>150</v>
      </c>
      <c r="D2061" s="15">
        <f t="shared" si="129"/>
        <v>1</v>
      </c>
      <c r="E2061">
        <f t="shared" si="130"/>
        <v>838191</v>
      </c>
      <c r="F2061">
        <f t="shared" si="131"/>
        <v>838042</v>
      </c>
    </row>
    <row r="2062" spans="1:6" x14ac:dyDescent="0.35">
      <c r="A2062">
        <v>259907</v>
      </c>
      <c r="B2062">
        <v>260461</v>
      </c>
      <c r="C2062">
        <f t="shared" si="128"/>
        <v>555</v>
      </c>
      <c r="D2062" s="15">
        <f t="shared" si="129"/>
        <v>1</v>
      </c>
      <c r="E2062">
        <f t="shared" si="130"/>
        <v>260461</v>
      </c>
      <c r="F2062">
        <f t="shared" si="131"/>
        <v>259907</v>
      </c>
    </row>
    <row r="2063" spans="1:6" x14ac:dyDescent="0.35">
      <c r="A2063">
        <v>449203</v>
      </c>
      <c r="B2063">
        <v>450051</v>
      </c>
      <c r="C2063">
        <f t="shared" si="128"/>
        <v>849</v>
      </c>
      <c r="D2063" s="15">
        <f t="shared" si="129"/>
        <v>1</v>
      </c>
      <c r="E2063">
        <f t="shared" si="130"/>
        <v>450051</v>
      </c>
      <c r="F2063">
        <f t="shared" si="131"/>
        <v>449203</v>
      </c>
    </row>
    <row r="2064" spans="1:6" x14ac:dyDescent="0.35">
      <c r="A2064">
        <v>653393</v>
      </c>
      <c r="B2064">
        <v>654661</v>
      </c>
      <c r="C2064">
        <f t="shared" si="128"/>
        <v>1269</v>
      </c>
      <c r="D2064" s="15">
        <f t="shared" si="129"/>
        <v>1</v>
      </c>
      <c r="E2064">
        <f t="shared" si="130"/>
        <v>654661</v>
      </c>
      <c r="F2064">
        <f t="shared" si="131"/>
        <v>653393</v>
      </c>
    </row>
    <row r="2065" spans="1:6" x14ac:dyDescent="0.35">
      <c r="A2065">
        <v>1329476</v>
      </c>
      <c r="B2065">
        <v>1330243</v>
      </c>
      <c r="C2065">
        <f t="shared" si="128"/>
        <v>768</v>
      </c>
      <c r="D2065" s="15">
        <f t="shared" si="129"/>
        <v>1</v>
      </c>
      <c r="E2065">
        <f t="shared" si="130"/>
        <v>1330243</v>
      </c>
      <c r="F2065">
        <f t="shared" si="131"/>
        <v>1329476</v>
      </c>
    </row>
    <row r="2066" spans="1:6" x14ac:dyDescent="0.35">
      <c r="A2066">
        <v>1587437</v>
      </c>
      <c r="B2066">
        <v>1586973</v>
      </c>
      <c r="C2066">
        <f t="shared" si="128"/>
        <v>-463</v>
      </c>
      <c r="D2066" s="15">
        <f t="shared" si="129"/>
        <v>-1</v>
      </c>
      <c r="E2066">
        <f t="shared" si="130"/>
        <v>1587437</v>
      </c>
      <c r="F2066">
        <f t="shared" si="131"/>
        <v>1586973</v>
      </c>
    </row>
    <row r="2067" spans="1:6" x14ac:dyDescent="0.35">
      <c r="A2067">
        <v>464008</v>
      </c>
      <c r="B2067">
        <v>464469</v>
      </c>
      <c r="C2067">
        <f t="shared" si="128"/>
        <v>462</v>
      </c>
      <c r="D2067" s="15">
        <f t="shared" si="129"/>
        <v>1</v>
      </c>
      <c r="E2067">
        <f t="shared" si="130"/>
        <v>464469</v>
      </c>
      <c r="F2067">
        <f t="shared" si="131"/>
        <v>464008</v>
      </c>
    </row>
    <row r="2068" spans="1:6" x14ac:dyDescent="0.35">
      <c r="A2068">
        <v>840584</v>
      </c>
      <c r="B2068">
        <v>841357</v>
      </c>
      <c r="C2068">
        <f t="shared" si="128"/>
        <v>774</v>
      </c>
      <c r="D2068" s="15">
        <f t="shared" si="129"/>
        <v>1</v>
      </c>
      <c r="E2068">
        <f t="shared" si="130"/>
        <v>841357</v>
      </c>
      <c r="F2068">
        <f t="shared" si="131"/>
        <v>840584</v>
      </c>
    </row>
    <row r="2069" spans="1:6" x14ac:dyDescent="0.35">
      <c r="A2069">
        <v>2149289</v>
      </c>
      <c r="B2069">
        <v>2148816</v>
      </c>
      <c r="C2069">
        <f t="shared" si="128"/>
        <v>-472</v>
      </c>
      <c r="D2069" s="15">
        <f t="shared" si="129"/>
        <v>-1</v>
      </c>
      <c r="E2069">
        <f t="shared" si="130"/>
        <v>2149289</v>
      </c>
      <c r="F2069">
        <f t="shared" si="131"/>
        <v>2148816</v>
      </c>
    </row>
    <row r="2070" spans="1:6" x14ac:dyDescent="0.35">
      <c r="A2070">
        <v>1327265</v>
      </c>
      <c r="B2070">
        <v>1327026</v>
      </c>
      <c r="C2070">
        <f t="shared" si="128"/>
        <v>-238</v>
      </c>
      <c r="D2070" s="15">
        <f t="shared" si="129"/>
        <v>-1</v>
      </c>
      <c r="E2070">
        <f t="shared" si="130"/>
        <v>1327265</v>
      </c>
      <c r="F2070">
        <f t="shared" si="131"/>
        <v>1327026</v>
      </c>
    </row>
    <row r="2071" spans="1:6" x14ac:dyDescent="0.35">
      <c r="A2071">
        <v>2075534</v>
      </c>
      <c r="B2071">
        <v>2076190</v>
      </c>
      <c r="C2071">
        <f t="shared" si="128"/>
        <v>657</v>
      </c>
      <c r="D2071" s="15">
        <f t="shared" si="129"/>
        <v>1</v>
      </c>
      <c r="E2071">
        <f t="shared" si="130"/>
        <v>2076190</v>
      </c>
      <c r="F2071">
        <f t="shared" si="131"/>
        <v>2075534</v>
      </c>
    </row>
    <row r="2072" spans="1:6" x14ac:dyDescent="0.35">
      <c r="A2072">
        <v>2654</v>
      </c>
      <c r="B2072">
        <v>2872</v>
      </c>
      <c r="C2072">
        <f t="shared" si="128"/>
        <v>219</v>
      </c>
      <c r="D2072" s="15">
        <f t="shared" si="129"/>
        <v>1</v>
      </c>
      <c r="E2072">
        <f t="shared" si="130"/>
        <v>2872</v>
      </c>
      <c r="F2072">
        <f t="shared" si="131"/>
        <v>2654</v>
      </c>
    </row>
    <row r="2073" spans="1:6" x14ac:dyDescent="0.35">
      <c r="A2073">
        <v>1157698</v>
      </c>
      <c r="B2073">
        <v>1158804</v>
      </c>
      <c r="C2073">
        <f t="shared" si="128"/>
        <v>1107</v>
      </c>
      <c r="D2073" s="15">
        <f t="shared" si="129"/>
        <v>1</v>
      </c>
      <c r="E2073">
        <f t="shared" si="130"/>
        <v>1158804</v>
      </c>
      <c r="F2073">
        <f t="shared" si="131"/>
        <v>1157698</v>
      </c>
    </row>
    <row r="2074" spans="1:6" x14ac:dyDescent="0.35">
      <c r="A2074">
        <v>2068154</v>
      </c>
      <c r="B2074">
        <v>2067315</v>
      </c>
      <c r="C2074">
        <f t="shared" si="128"/>
        <v>-838</v>
      </c>
      <c r="D2074" s="15">
        <f t="shared" si="129"/>
        <v>-1</v>
      </c>
      <c r="E2074">
        <f t="shared" si="130"/>
        <v>2068154</v>
      </c>
      <c r="F2074">
        <f t="shared" si="131"/>
        <v>2067315</v>
      </c>
    </row>
    <row r="2075" spans="1:6" x14ac:dyDescent="0.35">
      <c r="A2075">
        <v>77866</v>
      </c>
      <c r="B2075">
        <v>78087</v>
      </c>
      <c r="C2075">
        <f t="shared" si="128"/>
        <v>222</v>
      </c>
      <c r="D2075" s="15">
        <f t="shared" si="129"/>
        <v>1</v>
      </c>
      <c r="E2075">
        <f t="shared" si="130"/>
        <v>78087</v>
      </c>
      <c r="F2075">
        <f t="shared" si="131"/>
        <v>77866</v>
      </c>
    </row>
    <row r="2076" spans="1:6" x14ac:dyDescent="0.35">
      <c r="A2076">
        <v>1527409</v>
      </c>
      <c r="B2076">
        <v>1526810</v>
      </c>
      <c r="C2076">
        <f t="shared" si="128"/>
        <v>-598</v>
      </c>
      <c r="D2076" s="15">
        <f t="shared" si="129"/>
        <v>-1</v>
      </c>
      <c r="E2076">
        <f t="shared" si="130"/>
        <v>1527409</v>
      </c>
      <c r="F2076">
        <f t="shared" si="131"/>
        <v>1526810</v>
      </c>
    </row>
    <row r="2077" spans="1:6" x14ac:dyDescent="0.35">
      <c r="A2077">
        <v>317849</v>
      </c>
      <c r="B2077">
        <v>318934</v>
      </c>
      <c r="C2077">
        <f t="shared" si="128"/>
        <v>1086</v>
      </c>
      <c r="D2077" s="15">
        <f t="shared" si="129"/>
        <v>1</v>
      </c>
      <c r="E2077">
        <f t="shared" si="130"/>
        <v>318934</v>
      </c>
      <c r="F2077">
        <f t="shared" si="131"/>
        <v>317849</v>
      </c>
    </row>
    <row r="2078" spans="1:6" x14ac:dyDescent="0.35">
      <c r="A2078">
        <v>337997</v>
      </c>
      <c r="B2078">
        <v>338425</v>
      </c>
      <c r="C2078">
        <f t="shared" si="128"/>
        <v>429</v>
      </c>
      <c r="D2078" s="15">
        <f t="shared" si="129"/>
        <v>1</v>
      </c>
      <c r="E2078">
        <f t="shared" si="130"/>
        <v>338425</v>
      </c>
      <c r="F2078">
        <f t="shared" si="131"/>
        <v>337997</v>
      </c>
    </row>
    <row r="2079" spans="1:6" x14ac:dyDescent="0.35">
      <c r="A2079">
        <v>2358823</v>
      </c>
      <c r="B2079">
        <v>2359593</v>
      </c>
      <c r="C2079">
        <f t="shared" si="128"/>
        <v>771</v>
      </c>
      <c r="D2079" s="15">
        <f t="shared" si="129"/>
        <v>1</v>
      </c>
      <c r="E2079">
        <f t="shared" si="130"/>
        <v>2359593</v>
      </c>
      <c r="F2079">
        <f t="shared" si="131"/>
        <v>2358823</v>
      </c>
    </row>
    <row r="2080" spans="1:6" x14ac:dyDescent="0.35">
      <c r="A2080">
        <v>436284</v>
      </c>
      <c r="B2080">
        <v>437126</v>
      </c>
      <c r="C2080">
        <f t="shared" si="128"/>
        <v>843</v>
      </c>
      <c r="D2080" s="15">
        <f t="shared" si="129"/>
        <v>1</v>
      </c>
      <c r="E2080">
        <f t="shared" si="130"/>
        <v>437126</v>
      </c>
      <c r="F2080">
        <f t="shared" si="131"/>
        <v>436284</v>
      </c>
    </row>
    <row r="2081" spans="1:6" x14ac:dyDescent="0.35">
      <c r="A2081">
        <v>814233</v>
      </c>
      <c r="B2081">
        <v>813628</v>
      </c>
      <c r="C2081">
        <f t="shared" si="128"/>
        <v>-604</v>
      </c>
      <c r="D2081" s="15">
        <f t="shared" si="129"/>
        <v>-1</v>
      </c>
      <c r="E2081">
        <f t="shared" si="130"/>
        <v>814233</v>
      </c>
      <c r="F2081">
        <f t="shared" si="131"/>
        <v>813628</v>
      </c>
    </row>
    <row r="2082" spans="1:6" x14ac:dyDescent="0.35">
      <c r="A2082">
        <v>2373175</v>
      </c>
      <c r="B2082">
        <v>2374065</v>
      </c>
      <c r="C2082">
        <f t="shared" si="128"/>
        <v>891</v>
      </c>
      <c r="D2082" s="15">
        <f t="shared" si="129"/>
        <v>1</v>
      </c>
      <c r="E2082">
        <f t="shared" si="130"/>
        <v>2374065</v>
      </c>
      <c r="F2082">
        <f t="shared" si="131"/>
        <v>2373175</v>
      </c>
    </row>
    <row r="2083" spans="1:6" x14ac:dyDescent="0.35">
      <c r="A2083">
        <v>2377908</v>
      </c>
      <c r="B2083">
        <v>2379059</v>
      </c>
      <c r="C2083">
        <f t="shared" si="128"/>
        <v>1152</v>
      </c>
      <c r="D2083" s="15">
        <f t="shared" si="129"/>
        <v>1</v>
      </c>
      <c r="E2083">
        <f t="shared" si="130"/>
        <v>2379059</v>
      </c>
      <c r="F2083">
        <f t="shared" si="131"/>
        <v>2377908</v>
      </c>
    </row>
    <row r="2084" spans="1:6" x14ac:dyDescent="0.35">
      <c r="A2084">
        <v>1622327</v>
      </c>
      <c r="B2084">
        <v>1622488</v>
      </c>
      <c r="C2084">
        <f t="shared" si="128"/>
        <v>162</v>
      </c>
      <c r="D2084" s="15">
        <f t="shared" si="129"/>
        <v>1</v>
      </c>
      <c r="E2084">
        <f t="shared" si="130"/>
        <v>1622488</v>
      </c>
      <c r="F2084">
        <f t="shared" si="131"/>
        <v>1622327</v>
      </c>
    </row>
    <row r="2085" spans="1:6" x14ac:dyDescent="0.35">
      <c r="A2085">
        <v>2031839</v>
      </c>
      <c r="B2085">
        <v>2030751</v>
      </c>
      <c r="C2085">
        <f t="shared" si="128"/>
        <v>-1087</v>
      </c>
      <c r="D2085" s="15">
        <f t="shared" si="129"/>
        <v>-1</v>
      </c>
      <c r="E2085">
        <f t="shared" si="130"/>
        <v>2031839</v>
      </c>
      <c r="F2085">
        <f t="shared" si="131"/>
        <v>2030751</v>
      </c>
    </row>
    <row r="2086" spans="1:6" x14ac:dyDescent="0.35">
      <c r="A2086">
        <v>142808</v>
      </c>
      <c r="B2086">
        <v>142080</v>
      </c>
      <c r="C2086">
        <f t="shared" si="128"/>
        <v>-727</v>
      </c>
      <c r="D2086" s="15">
        <f t="shared" si="129"/>
        <v>-1</v>
      </c>
      <c r="E2086">
        <f t="shared" si="130"/>
        <v>142808</v>
      </c>
      <c r="F2086">
        <f t="shared" si="131"/>
        <v>142080</v>
      </c>
    </row>
    <row r="2087" spans="1:6" x14ac:dyDescent="0.35">
      <c r="A2087">
        <v>2129839</v>
      </c>
      <c r="B2087">
        <v>2128907</v>
      </c>
      <c r="C2087">
        <f t="shared" si="128"/>
        <v>-931</v>
      </c>
      <c r="D2087" s="15">
        <f t="shared" si="129"/>
        <v>-1</v>
      </c>
      <c r="E2087">
        <f t="shared" si="130"/>
        <v>2129839</v>
      </c>
      <c r="F2087">
        <f t="shared" si="131"/>
        <v>2128907</v>
      </c>
    </row>
    <row r="2088" spans="1:6" x14ac:dyDescent="0.35">
      <c r="A2088">
        <v>2289271</v>
      </c>
      <c r="B2088">
        <v>2289777</v>
      </c>
      <c r="C2088">
        <f t="shared" si="128"/>
        <v>507</v>
      </c>
      <c r="D2088" s="15">
        <f t="shared" si="129"/>
        <v>1</v>
      </c>
      <c r="E2088">
        <f t="shared" si="130"/>
        <v>2289777</v>
      </c>
      <c r="F2088">
        <f t="shared" si="131"/>
        <v>2289271</v>
      </c>
    </row>
    <row r="2089" spans="1:6" x14ac:dyDescent="0.35">
      <c r="A2089">
        <v>629563</v>
      </c>
      <c r="B2089">
        <v>629264</v>
      </c>
      <c r="C2089">
        <f t="shared" si="128"/>
        <v>-298</v>
      </c>
      <c r="D2089" s="15">
        <f t="shared" si="129"/>
        <v>-1</v>
      </c>
      <c r="E2089">
        <f t="shared" si="130"/>
        <v>629563</v>
      </c>
      <c r="F2089">
        <f t="shared" si="131"/>
        <v>629264</v>
      </c>
    </row>
    <row r="2090" spans="1:6" x14ac:dyDescent="0.35">
      <c r="A2090">
        <v>2346492</v>
      </c>
      <c r="B2090">
        <v>2346746</v>
      </c>
      <c r="C2090">
        <f t="shared" si="128"/>
        <v>255</v>
      </c>
      <c r="D2090" s="15">
        <f t="shared" si="129"/>
        <v>1</v>
      </c>
      <c r="E2090">
        <f t="shared" si="130"/>
        <v>2346746</v>
      </c>
      <c r="F2090">
        <f t="shared" si="131"/>
        <v>2346492</v>
      </c>
    </row>
    <row r="2091" spans="1:6" x14ac:dyDescent="0.35">
      <c r="A2091">
        <v>241854</v>
      </c>
      <c r="B2091">
        <v>242516</v>
      </c>
      <c r="C2091">
        <f t="shared" si="128"/>
        <v>663</v>
      </c>
      <c r="D2091" s="15">
        <f t="shared" si="129"/>
        <v>1</v>
      </c>
      <c r="E2091">
        <f t="shared" si="130"/>
        <v>242516</v>
      </c>
      <c r="F2091">
        <f t="shared" si="131"/>
        <v>241854</v>
      </c>
    </row>
    <row r="2092" spans="1:6" x14ac:dyDescent="0.35">
      <c r="A2092">
        <v>2157623</v>
      </c>
      <c r="B2092">
        <v>2156490</v>
      </c>
      <c r="C2092">
        <f t="shared" si="128"/>
        <v>-1132</v>
      </c>
      <c r="D2092" s="15">
        <f t="shared" si="129"/>
        <v>-1</v>
      </c>
      <c r="E2092">
        <f t="shared" si="130"/>
        <v>2157623</v>
      </c>
      <c r="F2092">
        <f t="shared" si="131"/>
        <v>2156490</v>
      </c>
    </row>
    <row r="2093" spans="1:6" x14ac:dyDescent="0.35">
      <c r="A2093">
        <v>863989</v>
      </c>
      <c r="B2093">
        <v>862646</v>
      </c>
      <c r="C2093">
        <f t="shared" si="128"/>
        <v>-1342</v>
      </c>
      <c r="D2093" s="15">
        <f t="shared" si="129"/>
        <v>-1</v>
      </c>
      <c r="E2093">
        <f t="shared" si="130"/>
        <v>863989</v>
      </c>
      <c r="F2093">
        <f t="shared" si="131"/>
        <v>862646</v>
      </c>
    </row>
    <row r="2094" spans="1:6" x14ac:dyDescent="0.35">
      <c r="A2094">
        <v>1702971</v>
      </c>
      <c r="B2094">
        <v>1701121</v>
      </c>
      <c r="C2094">
        <f t="shared" si="128"/>
        <v>-1849</v>
      </c>
      <c r="D2094" s="15">
        <f t="shared" si="129"/>
        <v>-1</v>
      </c>
      <c r="E2094">
        <f t="shared" si="130"/>
        <v>1702971</v>
      </c>
      <c r="F2094">
        <f t="shared" si="131"/>
        <v>1701121</v>
      </c>
    </row>
    <row r="2095" spans="1:6" x14ac:dyDescent="0.35">
      <c r="A2095">
        <v>2247524</v>
      </c>
      <c r="B2095">
        <v>2247036</v>
      </c>
      <c r="C2095">
        <f t="shared" si="128"/>
        <v>-487</v>
      </c>
      <c r="D2095" s="15">
        <f t="shared" si="129"/>
        <v>-1</v>
      </c>
      <c r="E2095">
        <f t="shared" si="130"/>
        <v>2247524</v>
      </c>
      <c r="F2095">
        <f t="shared" si="131"/>
        <v>2247036</v>
      </c>
    </row>
    <row r="2096" spans="1:6" x14ac:dyDescent="0.35">
      <c r="A2096">
        <v>6773</v>
      </c>
      <c r="B2096">
        <v>9457</v>
      </c>
      <c r="C2096">
        <f t="shared" si="128"/>
        <v>2685</v>
      </c>
      <c r="D2096" s="15">
        <f t="shared" si="129"/>
        <v>1</v>
      </c>
      <c r="E2096">
        <f t="shared" si="130"/>
        <v>9457</v>
      </c>
      <c r="F2096">
        <f t="shared" si="131"/>
        <v>6773</v>
      </c>
    </row>
    <row r="2097" spans="1:6" x14ac:dyDescent="0.35">
      <c r="A2097">
        <v>1004850</v>
      </c>
      <c r="B2097">
        <v>1006454</v>
      </c>
      <c r="C2097">
        <f t="shared" si="128"/>
        <v>1605</v>
      </c>
      <c r="D2097" s="15">
        <f t="shared" si="129"/>
        <v>1</v>
      </c>
      <c r="E2097">
        <f t="shared" si="130"/>
        <v>1006454</v>
      </c>
      <c r="F2097">
        <f t="shared" si="131"/>
        <v>1004850</v>
      </c>
    </row>
    <row r="2098" spans="1:6" x14ac:dyDescent="0.35">
      <c r="A2098">
        <v>1064541</v>
      </c>
      <c r="B2098">
        <v>1064672</v>
      </c>
      <c r="C2098">
        <f t="shared" si="128"/>
        <v>132</v>
      </c>
      <c r="D2098" s="15">
        <f t="shared" si="129"/>
        <v>1</v>
      </c>
      <c r="E2098">
        <f t="shared" si="130"/>
        <v>1064672</v>
      </c>
      <c r="F2098">
        <f t="shared" si="131"/>
        <v>1064541</v>
      </c>
    </row>
    <row r="2099" spans="1:6" x14ac:dyDescent="0.35">
      <c r="A2099">
        <v>258586</v>
      </c>
      <c r="B2099">
        <v>258134</v>
      </c>
      <c r="C2099">
        <f t="shared" si="128"/>
        <v>-451</v>
      </c>
      <c r="D2099" s="15">
        <f t="shared" si="129"/>
        <v>-1</v>
      </c>
      <c r="E2099">
        <f t="shared" si="130"/>
        <v>258586</v>
      </c>
      <c r="F2099">
        <f t="shared" si="131"/>
        <v>258134</v>
      </c>
    </row>
    <row r="2100" spans="1:6" x14ac:dyDescent="0.35">
      <c r="A2100">
        <v>1821569</v>
      </c>
      <c r="B2100">
        <v>1820487</v>
      </c>
      <c r="C2100">
        <f t="shared" si="128"/>
        <v>-1081</v>
      </c>
      <c r="D2100" s="15">
        <f t="shared" si="129"/>
        <v>-1</v>
      </c>
      <c r="E2100">
        <f t="shared" si="130"/>
        <v>1821569</v>
      </c>
      <c r="F2100">
        <f t="shared" si="131"/>
        <v>1820487</v>
      </c>
    </row>
    <row r="2101" spans="1:6" x14ac:dyDescent="0.35">
      <c r="A2101">
        <v>2269658</v>
      </c>
      <c r="B2101">
        <v>2269182</v>
      </c>
      <c r="C2101">
        <f t="shared" si="128"/>
        <v>-475</v>
      </c>
      <c r="D2101" s="15">
        <f t="shared" si="129"/>
        <v>-1</v>
      </c>
      <c r="E2101">
        <f t="shared" si="130"/>
        <v>2269658</v>
      </c>
      <c r="F2101">
        <f t="shared" si="131"/>
        <v>2269182</v>
      </c>
    </row>
    <row r="2102" spans="1:6" x14ac:dyDescent="0.35">
      <c r="A2102">
        <v>1294710</v>
      </c>
      <c r="B2102">
        <v>1295762</v>
      </c>
      <c r="C2102">
        <f t="shared" si="128"/>
        <v>1053</v>
      </c>
      <c r="D2102" s="15">
        <f t="shared" si="129"/>
        <v>1</v>
      </c>
      <c r="E2102">
        <f t="shared" si="130"/>
        <v>1295762</v>
      </c>
      <c r="F2102">
        <f t="shared" si="131"/>
        <v>1294710</v>
      </c>
    </row>
    <row r="2103" spans="1:6" x14ac:dyDescent="0.35">
      <c r="A2103">
        <v>259287</v>
      </c>
      <c r="B2103">
        <v>259883</v>
      </c>
      <c r="C2103">
        <f t="shared" si="128"/>
        <v>597</v>
      </c>
      <c r="D2103" s="15">
        <f t="shared" si="129"/>
        <v>1</v>
      </c>
      <c r="E2103">
        <f t="shared" si="130"/>
        <v>259883</v>
      </c>
      <c r="F2103">
        <f t="shared" si="131"/>
        <v>259287</v>
      </c>
    </row>
    <row r="2104" spans="1:6" x14ac:dyDescent="0.35">
      <c r="A2104">
        <v>25524</v>
      </c>
      <c r="B2104">
        <v>25922</v>
      </c>
      <c r="C2104">
        <f t="shared" si="128"/>
        <v>399</v>
      </c>
      <c r="D2104" s="15">
        <f t="shared" si="129"/>
        <v>1</v>
      </c>
      <c r="E2104">
        <f t="shared" si="130"/>
        <v>25922</v>
      </c>
      <c r="F2104">
        <f t="shared" si="131"/>
        <v>25524</v>
      </c>
    </row>
    <row r="2105" spans="1:6" x14ac:dyDescent="0.35">
      <c r="A2105">
        <v>131517</v>
      </c>
      <c r="B2105">
        <v>131062</v>
      </c>
      <c r="C2105">
        <f t="shared" si="128"/>
        <v>-454</v>
      </c>
      <c r="D2105" s="15">
        <f t="shared" si="129"/>
        <v>-1</v>
      </c>
      <c r="E2105">
        <f t="shared" si="130"/>
        <v>131517</v>
      </c>
      <c r="F2105">
        <f t="shared" si="131"/>
        <v>131062</v>
      </c>
    </row>
    <row r="2106" spans="1:6" x14ac:dyDescent="0.35">
      <c r="A2106">
        <v>1282696</v>
      </c>
      <c r="B2106">
        <v>1282959</v>
      </c>
      <c r="C2106">
        <f t="shared" si="128"/>
        <v>264</v>
      </c>
      <c r="D2106" s="15">
        <f t="shared" si="129"/>
        <v>1</v>
      </c>
      <c r="E2106">
        <f t="shared" si="130"/>
        <v>1282959</v>
      </c>
      <c r="F2106">
        <f t="shared" si="131"/>
        <v>1282696</v>
      </c>
    </row>
    <row r="2107" spans="1:6" x14ac:dyDescent="0.35">
      <c r="A2107">
        <v>1552324</v>
      </c>
      <c r="B2107">
        <v>1550582</v>
      </c>
      <c r="C2107">
        <f t="shared" si="128"/>
        <v>-1741</v>
      </c>
      <c r="D2107" s="15">
        <f t="shared" si="129"/>
        <v>-1</v>
      </c>
      <c r="E2107">
        <f t="shared" si="130"/>
        <v>1552324</v>
      </c>
      <c r="F2107">
        <f t="shared" si="131"/>
        <v>1550582</v>
      </c>
    </row>
    <row r="2108" spans="1:6" x14ac:dyDescent="0.35">
      <c r="A2108">
        <v>2218298</v>
      </c>
      <c r="B2108">
        <v>2217756</v>
      </c>
      <c r="C2108">
        <f t="shared" si="128"/>
        <v>-541</v>
      </c>
      <c r="D2108" s="15">
        <f t="shared" si="129"/>
        <v>-1</v>
      </c>
      <c r="E2108">
        <f t="shared" si="130"/>
        <v>2218298</v>
      </c>
      <c r="F2108">
        <f t="shared" si="131"/>
        <v>2217756</v>
      </c>
    </row>
    <row r="2109" spans="1:6" x14ac:dyDescent="0.35">
      <c r="A2109">
        <v>2339113</v>
      </c>
      <c r="B2109">
        <v>2337977</v>
      </c>
      <c r="C2109">
        <f t="shared" si="128"/>
        <v>-1135</v>
      </c>
      <c r="D2109" s="15">
        <f t="shared" si="129"/>
        <v>-1</v>
      </c>
      <c r="E2109">
        <f t="shared" si="130"/>
        <v>2339113</v>
      </c>
      <c r="F2109">
        <f t="shared" si="131"/>
        <v>2337977</v>
      </c>
    </row>
    <row r="2110" spans="1:6" x14ac:dyDescent="0.35">
      <c r="A2110">
        <v>2181137</v>
      </c>
      <c r="B2110">
        <v>2181331</v>
      </c>
      <c r="C2110">
        <f t="shared" si="128"/>
        <v>195</v>
      </c>
      <c r="D2110" s="15">
        <f t="shared" si="129"/>
        <v>1</v>
      </c>
      <c r="E2110">
        <f t="shared" si="130"/>
        <v>2181331</v>
      </c>
      <c r="F2110">
        <f t="shared" si="131"/>
        <v>2181137</v>
      </c>
    </row>
    <row r="2111" spans="1:6" x14ac:dyDescent="0.35">
      <c r="A2111">
        <v>1753136</v>
      </c>
      <c r="B2111">
        <v>1752513</v>
      </c>
      <c r="C2111">
        <f t="shared" si="128"/>
        <v>-622</v>
      </c>
      <c r="D2111" s="15">
        <f t="shared" si="129"/>
        <v>-1</v>
      </c>
      <c r="E2111">
        <f t="shared" si="130"/>
        <v>1753136</v>
      </c>
      <c r="F2111">
        <f t="shared" si="131"/>
        <v>1752513</v>
      </c>
    </row>
    <row r="2112" spans="1:6" x14ac:dyDescent="0.35">
      <c r="A2112">
        <v>1580823</v>
      </c>
      <c r="B2112">
        <v>1581350</v>
      </c>
      <c r="C2112">
        <f t="shared" si="128"/>
        <v>528</v>
      </c>
      <c r="D2112" s="15">
        <f t="shared" si="129"/>
        <v>1</v>
      </c>
      <c r="E2112">
        <f t="shared" si="130"/>
        <v>1581350</v>
      </c>
      <c r="F2112">
        <f t="shared" si="131"/>
        <v>1580823</v>
      </c>
    </row>
    <row r="2113" spans="1:6" x14ac:dyDescent="0.35">
      <c r="A2113">
        <v>84291</v>
      </c>
      <c r="B2113">
        <v>86504</v>
      </c>
      <c r="C2113">
        <f t="shared" si="128"/>
        <v>2214</v>
      </c>
      <c r="D2113" s="15">
        <f t="shared" si="129"/>
        <v>1</v>
      </c>
      <c r="E2113">
        <f t="shared" si="130"/>
        <v>86504</v>
      </c>
      <c r="F2113">
        <f t="shared" si="131"/>
        <v>84291</v>
      </c>
    </row>
    <row r="2114" spans="1:6" x14ac:dyDescent="0.35">
      <c r="A2114">
        <v>1891404</v>
      </c>
      <c r="B2114">
        <v>1892138</v>
      </c>
      <c r="C2114">
        <f t="shared" ref="C2114:C2177" si="132">B2114-A2114+1</f>
        <v>735</v>
      </c>
      <c r="D2114" s="15">
        <f t="shared" ref="D2114:D2177" si="133">IF(C2114&gt;0,1,-1)</f>
        <v>1</v>
      </c>
      <c r="E2114">
        <f t="shared" ref="E2114:E2177" si="134">MAX(A2114,B2114)</f>
        <v>1892138</v>
      </c>
      <c r="F2114">
        <f t="shared" ref="F2114:F2177" si="135">MIN(A2114,B2114)</f>
        <v>1891404</v>
      </c>
    </row>
    <row r="2115" spans="1:6" x14ac:dyDescent="0.35">
      <c r="A2115">
        <v>2193217</v>
      </c>
      <c r="B2115">
        <v>2193603</v>
      </c>
      <c r="C2115">
        <f t="shared" si="132"/>
        <v>387</v>
      </c>
      <c r="D2115" s="15">
        <f t="shared" si="133"/>
        <v>1</v>
      </c>
      <c r="E2115">
        <f t="shared" si="134"/>
        <v>2193603</v>
      </c>
      <c r="F2115">
        <f t="shared" si="135"/>
        <v>2193217</v>
      </c>
    </row>
    <row r="2116" spans="1:6" x14ac:dyDescent="0.35">
      <c r="A2116">
        <v>1351437</v>
      </c>
      <c r="B2116">
        <v>1353038</v>
      </c>
      <c r="C2116">
        <f t="shared" si="132"/>
        <v>1602</v>
      </c>
      <c r="D2116" s="15">
        <f t="shared" si="133"/>
        <v>1</v>
      </c>
      <c r="E2116">
        <f t="shared" si="134"/>
        <v>1353038</v>
      </c>
      <c r="F2116">
        <f t="shared" si="135"/>
        <v>1351437</v>
      </c>
    </row>
    <row r="2117" spans="1:6" x14ac:dyDescent="0.35">
      <c r="A2117">
        <v>305809</v>
      </c>
      <c r="B2117">
        <v>304418</v>
      </c>
      <c r="C2117">
        <f t="shared" si="132"/>
        <v>-1390</v>
      </c>
      <c r="D2117" s="15">
        <f t="shared" si="133"/>
        <v>-1</v>
      </c>
      <c r="E2117">
        <f t="shared" si="134"/>
        <v>305809</v>
      </c>
      <c r="F2117">
        <f t="shared" si="135"/>
        <v>304418</v>
      </c>
    </row>
    <row r="2118" spans="1:6" x14ac:dyDescent="0.35">
      <c r="A2118">
        <v>978970</v>
      </c>
      <c r="B2118">
        <v>978194</v>
      </c>
      <c r="C2118">
        <f t="shared" si="132"/>
        <v>-775</v>
      </c>
      <c r="D2118" s="15">
        <f t="shared" si="133"/>
        <v>-1</v>
      </c>
      <c r="E2118">
        <f t="shared" si="134"/>
        <v>978970</v>
      </c>
      <c r="F2118">
        <f t="shared" si="135"/>
        <v>978194</v>
      </c>
    </row>
    <row r="2119" spans="1:6" x14ac:dyDescent="0.35">
      <c r="A2119">
        <v>632403</v>
      </c>
      <c r="B2119">
        <v>631690</v>
      </c>
      <c r="C2119">
        <f t="shared" si="132"/>
        <v>-712</v>
      </c>
      <c r="D2119" s="15">
        <f t="shared" si="133"/>
        <v>-1</v>
      </c>
      <c r="E2119">
        <f t="shared" si="134"/>
        <v>632403</v>
      </c>
      <c r="F2119">
        <f t="shared" si="135"/>
        <v>631690</v>
      </c>
    </row>
    <row r="2120" spans="1:6" x14ac:dyDescent="0.35">
      <c r="A2120">
        <v>1346247</v>
      </c>
      <c r="B2120">
        <v>1345675</v>
      </c>
      <c r="C2120">
        <f t="shared" si="132"/>
        <v>-571</v>
      </c>
      <c r="D2120" s="15">
        <f t="shared" si="133"/>
        <v>-1</v>
      </c>
      <c r="E2120">
        <f t="shared" si="134"/>
        <v>1346247</v>
      </c>
      <c r="F2120">
        <f t="shared" si="135"/>
        <v>1345675</v>
      </c>
    </row>
    <row r="2121" spans="1:6" x14ac:dyDescent="0.35">
      <c r="A2121">
        <v>188513</v>
      </c>
      <c r="B2121">
        <v>189409</v>
      </c>
      <c r="C2121">
        <f t="shared" si="132"/>
        <v>897</v>
      </c>
      <c r="D2121" s="15">
        <f t="shared" si="133"/>
        <v>1</v>
      </c>
      <c r="E2121">
        <f t="shared" si="134"/>
        <v>189409</v>
      </c>
      <c r="F2121">
        <f t="shared" si="135"/>
        <v>188513</v>
      </c>
    </row>
    <row r="2122" spans="1:6" x14ac:dyDescent="0.35">
      <c r="A2122">
        <v>1259950</v>
      </c>
      <c r="B2122">
        <v>1260645</v>
      </c>
      <c r="C2122">
        <f t="shared" si="132"/>
        <v>696</v>
      </c>
      <c r="D2122" s="15">
        <f t="shared" si="133"/>
        <v>1</v>
      </c>
      <c r="E2122">
        <f t="shared" si="134"/>
        <v>1260645</v>
      </c>
      <c r="F2122">
        <f t="shared" si="135"/>
        <v>1259950</v>
      </c>
    </row>
    <row r="2123" spans="1:6" x14ac:dyDescent="0.35">
      <c r="A2123">
        <v>329778</v>
      </c>
      <c r="B2123">
        <v>331034</v>
      </c>
      <c r="C2123">
        <f t="shared" si="132"/>
        <v>1257</v>
      </c>
      <c r="D2123" s="15">
        <f t="shared" si="133"/>
        <v>1</v>
      </c>
      <c r="E2123">
        <f t="shared" si="134"/>
        <v>331034</v>
      </c>
      <c r="F2123">
        <f t="shared" si="135"/>
        <v>329778</v>
      </c>
    </row>
    <row r="2124" spans="1:6" x14ac:dyDescent="0.35">
      <c r="A2124">
        <v>692511</v>
      </c>
      <c r="B2124">
        <v>692810</v>
      </c>
      <c r="C2124">
        <f t="shared" si="132"/>
        <v>300</v>
      </c>
      <c r="D2124" s="15">
        <f t="shared" si="133"/>
        <v>1</v>
      </c>
      <c r="E2124">
        <f t="shared" si="134"/>
        <v>692810</v>
      </c>
      <c r="F2124">
        <f t="shared" si="135"/>
        <v>692511</v>
      </c>
    </row>
    <row r="2125" spans="1:6" x14ac:dyDescent="0.35">
      <c r="A2125">
        <v>966335</v>
      </c>
      <c r="B2125">
        <v>967201</v>
      </c>
      <c r="C2125">
        <f t="shared" si="132"/>
        <v>867</v>
      </c>
      <c r="D2125" s="15">
        <f t="shared" si="133"/>
        <v>1</v>
      </c>
      <c r="E2125">
        <f t="shared" si="134"/>
        <v>967201</v>
      </c>
      <c r="F2125">
        <f t="shared" si="135"/>
        <v>966335</v>
      </c>
    </row>
    <row r="2126" spans="1:6" x14ac:dyDescent="0.35">
      <c r="A2126">
        <v>1326268</v>
      </c>
      <c r="B2126">
        <v>1324907</v>
      </c>
      <c r="C2126">
        <f t="shared" si="132"/>
        <v>-1360</v>
      </c>
      <c r="D2126" s="15">
        <f t="shared" si="133"/>
        <v>-1</v>
      </c>
      <c r="E2126">
        <f t="shared" si="134"/>
        <v>1326268</v>
      </c>
      <c r="F2126">
        <f t="shared" si="135"/>
        <v>1324907</v>
      </c>
    </row>
    <row r="2127" spans="1:6" x14ac:dyDescent="0.35">
      <c r="A2127">
        <v>2062012</v>
      </c>
      <c r="B2127">
        <v>2061635</v>
      </c>
      <c r="C2127">
        <f t="shared" si="132"/>
        <v>-376</v>
      </c>
      <c r="D2127" s="15">
        <f t="shared" si="133"/>
        <v>-1</v>
      </c>
      <c r="E2127">
        <f t="shared" si="134"/>
        <v>2062012</v>
      </c>
      <c r="F2127">
        <f t="shared" si="135"/>
        <v>2061635</v>
      </c>
    </row>
    <row r="2128" spans="1:6" x14ac:dyDescent="0.35">
      <c r="A2128">
        <v>2032468</v>
      </c>
      <c r="B2128">
        <v>2033667</v>
      </c>
      <c r="C2128">
        <f t="shared" si="132"/>
        <v>1200</v>
      </c>
      <c r="D2128" s="15">
        <f t="shared" si="133"/>
        <v>1</v>
      </c>
      <c r="E2128">
        <f t="shared" si="134"/>
        <v>2033667</v>
      </c>
      <c r="F2128">
        <f t="shared" si="135"/>
        <v>2032468</v>
      </c>
    </row>
    <row r="2129" spans="1:6" x14ac:dyDescent="0.35">
      <c r="A2129">
        <v>538644</v>
      </c>
      <c r="B2129">
        <v>539087</v>
      </c>
      <c r="C2129">
        <f t="shared" si="132"/>
        <v>444</v>
      </c>
      <c r="D2129" s="15">
        <f t="shared" si="133"/>
        <v>1</v>
      </c>
      <c r="E2129">
        <f t="shared" si="134"/>
        <v>539087</v>
      </c>
      <c r="F2129">
        <f t="shared" si="135"/>
        <v>538644</v>
      </c>
    </row>
    <row r="2130" spans="1:6" x14ac:dyDescent="0.35">
      <c r="A2130">
        <v>590878</v>
      </c>
      <c r="B2130">
        <v>591675</v>
      </c>
      <c r="C2130">
        <f t="shared" si="132"/>
        <v>798</v>
      </c>
      <c r="D2130" s="15">
        <f t="shared" si="133"/>
        <v>1</v>
      </c>
      <c r="E2130">
        <f t="shared" si="134"/>
        <v>591675</v>
      </c>
      <c r="F2130">
        <f t="shared" si="135"/>
        <v>590878</v>
      </c>
    </row>
    <row r="2131" spans="1:6" x14ac:dyDescent="0.35">
      <c r="A2131">
        <v>1772692</v>
      </c>
      <c r="B2131">
        <v>1772423</v>
      </c>
      <c r="C2131">
        <f t="shared" si="132"/>
        <v>-268</v>
      </c>
      <c r="D2131" s="15">
        <f t="shared" si="133"/>
        <v>-1</v>
      </c>
      <c r="E2131">
        <f t="shared" si="134"/>
        <v>1772692</v>
      </c>
      <c r="F2131">
        <f t="shared" si="135"/>
        <v>1772423</v>
      </c>
    </row>
    <row r="2132" spans="1:6" x14ac:dyDescent="0.35">
      <c r="A2132">
        <v>76950</v>
      </c>
      <c r="B2132">
        <v>77837</v>
      </c>
      <c r="C2132">
        <f t="shared" si="132"/>
        <v>888</v>
      </c>
      <c r="D2132" s="15">
        <f t="shared" si="133"/>
        <v>1</v>
      </c>
      <c r="E2132">
        <f t="shared" si="134"/>
        <v>77837</v>
      </c>
      <c r="F2132">
        <f t="shared" si="135"/>
        <v>76950</v>
      </c>
    </row>
    <row r="2133" spans="1:6" x14ac:dyDescent="0.35">
      <c r="A2133">
        <v>339138</v>
      </c>
      <c r="B2133">
        <v>338422</v>
      </c>
      <c r="C2133">
        <f t="shared" si="132"/>
        <v>-715</v>
      </c>
      <c r="D2133" s="15">
        <f t="shared" si="133"/>
        <v>-1</v>
      </c>
      <c r="E2133">
        <f t="shared" si="134"/>
        <v>339138</v>
      </c>
      <c r="F2133">
        <f t="shared" si="135"/>
        <v>338422</v>
      </c>
    </row>
    <row r="2134" spans="1:6" x14ac:dyDescent="0.35">
      <c r="A2134">
        <v>514948</v>
      </c>
      <c r="B2134">
        <v>515367</v>
      </c>
      <c r="C2134">
        <f t="shared" si="132"/>
        <v>420</v>
      </c>
      <c r="D2134" s="15">
        <f t="shared" si="133"/>
        <v>1</v>
      </c>
      <c r="E2134">
        <f t="shared" si="134"/>
        <v>515367</v>
      </c>
      <c r="F2134">
        <f t="shared" si="135"/>
        <v>514948</v>
      </c>
    </row>
    <row r="2135" spans="1:6" x14ac:dyDescent="0.35">
      <c r="A2135">
        <v>1351134</v>
      </c>
      <c r="B2135">
        <v>1351000</v>
      </c>
      <c r="C2135">
        <f t="shared" si="132"/>
        <v>-133</v>
      </c>
      <c r="D2135" s="15">
        <f t="shared" si="133"/>
        <v>-1</v>
      </c>
      <c r="E2135">
        <f t="shared" si="134"/>
        <v>1351134</v>
      </c>
      <c r="F2135">
        <f t="shared" si="135"/>
        <v>1351000</v>
      </c>
    </row>
    <row r="2136" spans="1:6" x14ac:dyDescent="0.35">
      <c r="A2136">
        <v>1437694</v>
      </c>
      <c r="B2136">
        <v>1439298</v>
      </c>
      <c r="C2136">
        <f t="shared" si="132"/>
        <v>1605</v>
      </c>
      <c r="D2136" s="15">
        <f t="shared" si="133"/>
        <v>1</v>
      </c>
      <c r="E2136">
        <f t="shared" si="134"/>
        <v>1439298</v>
      </c>
      <c r="F2136">
        <f t="shared" si="135"/>
        <v>1437694</v>
      </c>
    </row>
    <row r="2137" spans="1:6" x14ac:dyDescent="0.35">
      <c r="A2137">
        <v>1835197</v>
      </c>
      <c r="B2137">
        <v>1835676</v>
      </c>
      <c r="C2137">
        <f t="shared" si="132"/>
        <v>480</v>
      </c>
      <c r="D2137" s="15">
        <f t="shared" si="133"/>
        <v>1</v>
      </c>
      <c r="E2137">
        <f t="shared" si="134"/>
        <v>1835676</v>
      </c>
      <c r="F2137">
        <f t="shared" si="135"/>
        <v>1835197</v>
      </c>
    </row>
    <row r="2138" spans="1:6" x14ac:dyDescent="0.35">
      <c r="A2138">
        <v>2258759</v>
      </c>
      <c r="B2138">
        <v>2257488</v>
      </c>
      <c r="C2138">
        <f t="shared" si="132"/>
        <v>-1270</v>
      </c>
      <c r="D2138" s="15">
        <f t="shared" si="133"/>
        <v>-1</v>
      </c>
      <c r="E2138">
        <f t="shared" si="134"/>
        <v>2258759</v>
      </c>
      <c r="F2138">
        <f t="shared" si="135"/>
        <v>2257488</v>
      </c>
    </row>
    <row r="2139" spans="1:6" x14ac:dyDescent="0.35">
      <c r="A2139">
        <v>535111</v>
      </c>
      <c r="B2139">
        <v>535719</v>
      </c>
      <c r="C2139">
        <f t="shared" si="132"/>
        <v>609</v>
      </c>
      <c r="D2139" s="15">
        <f t="shared" si="133"/>
        <v>1</v>
      </c>
      <c r="E2139">
        <f t="shared" si="134"/>
        <v>535719</v>
      </c>
      <c r="F2139">
        <f t="shared" si="135"/>
        <v>535111</v>
      </c>
    </row>
    <row r="2140" spans="1:6" x14ac:dyDescent="0.35">
      <c r="A2140">
        <v>1128803</v>
      </c>
      <c r="B2140">
        <v>1128913</v>
      </c>
      <c r="C2140">
        <f t="shared" si="132"/>
        <v>111</v>
      </c>
      <c r="D2140" s="15">
        <f t="shared" si="133"/>
        <v>1</v>
      </c>
      <c r="E2140">
        <f t="shared" si="134"/>
        <v>1128913</v>
      </c>
      <c r="F2140">
        <f t="shared" si="135"/>
        <v>1128803</v>
      </c>
    </row>
    <row r="2141" spans="1:6" x14ac:dyDescent="0.35">
      <c r="A2141">
        <v>296973</v>
      </c>
      <c r="B2141">
        <v>294640</v>
      </c>
      <c r="C2141">
        <f t="shared" si="132"/>
        <v>-2332</v>
      </c>
      <c r="D2141" s="15">
        <f t="shared" si="133"/>
        <v>-1</v>
      </c>
      <c r="E2141">
        <f t="shared" si="134"/>
        <v>296973</v>
      </c>
      <c r="F2141">
        <f t="shared" si="135"/>
        <v>294640</v>
      </c>
    </row>
    <row r="2142" spans="1:6" x14ac:dyDescent="0.35">
      <c r="A2142">
        <v>517206</v>
      </c>
      <c r="B2142">
        <v>517520</v>
      </c>
      <c r="C2142">
        <f t="shared" si="132"/>
        <v>315</v>
      </c>
      <c r="D2142" s="15">
        <f t="shared" si="133"/>
        <v>1</v>
      </c>
      <c r="E2142">
        <f t="shared" si="134"/>
        <v>517520</v>
      </c>
      <c r="F2142">
        <f t="shared" si="135"/>
        <v>517206</v>
      </c>
    </row>
    <row r="2143" spans="1:6" x14ac:dyDescent="0.35">
      <c r="A2143">
        <v>1736027</v>
      </c>
      <c r="B2143">
        <v>1735491</v>
      </c>
      <c r="C2143">
        <f t="shared" si="132"/>
        <v>-535</v>
      </c>
      <c r="D2143" s="15">
        <f t="shared" si="133"/>
        <v>-1</v>
      </c>
      <c r="E2143">
        <f t="shared" si="134"/>
        <v>1736027</v>
      </c>
      <c r="F2143">
        <f t="shared" si="135"/>
        <v>1735491</v>
      </c>
    </row>
    <row r="2144" spans="1:6" x14ac:dyDescent="0.35">
      <c r="A2144">
        <v>973302</v>
      </c>
      <c r="B2144">
        <v>971314</v>
      </c>
      <c r="C2144">
        <f t="shared" si="132"/>
        <v>-1987</v>
      </c>
      <c r="D2144" s="15">
        <f t="shared" si="133"/>
        <v>-1</v>
      </c>
      <c r="E2144">
        <f t="shared" si="134"/>
        <v>973302</v>
      </c>
      <c r="F2144">
        <f t="shared" si="135"/>
        <v>971314</v>
      </c>
    </row>
    <row r="2145" spans="1:6" x14ac:dyDescent="0.35">
      <c r="A2145">
        <v>8057</v>
      </c>
      <c r="B2145">
        <v>8899</v>
      </c>
      <c r="C2145">
        <f t="shared" si="132"/>
        <v>843</v>
      </c>
      <c r="D2145" s="15">
        <f t="shared" si="133"/>
        <v>1</v>
      </c>
      <c r="E2145">
        <f t="shared" si="134"/>
        <v>8899</v>
      </c>
      <c r="F2145">
        <f t="shared" si="135"/>
        <v>8057</v>
      </c>
    </row>
    <row r="2146" spans="1:6" x14ac:dyDescent="0.35">
      <c r="A2146">
        <v>349096</v>
      </c>
      <c r="B2146">
        <v>348563</v>
      </c>
      <c r="C2146">
        <f t="shared" si="132"/>
        <v>-532</v>
      </c>
      <c r="D2146" s="15">
        <f t="shared" si="133"/>
        <v>-1</v>
      </c>
      <c r="E2146">
        <f t="shared" si="134"/>
        <v>349096</v>
      </c>
      <c r="F2146">
        <f t="shared" si="135"/>
        <v>348563</v>
      </c>
    </row>
    <row r="2147" spans="1:6" x14ac:dyDescent="0.35">
      <c r="A2147">
        <v>647835</v>
      </c>
      <c r="B2147">
        <v>648971</v>
      </c>
      <c r="C2147">
        <f t="shared" si="132"/>
        <v>1137</v>
      </c>
      <c r="D2147" s="15">
        <f t="shared" si="133"/>
        <v>1</v>
      </c>
      <c r="E2147">
        <f t="shared" si="134"/>
        <v>648971</v>
      </c>
      <c r="F2147">
        <f t="shared" si="135"/>
        <v>647835</v>
      </c>
    </row>
    <row r="2148" spans="1:6" x14ac:dyDescent="0.35">
      <c r="A2148">
        <v>1646910</v>
      </c>
      <c r="B2148">
        <v>1647716</v>
      </c>
      <c r="C2148">
        <f t="shared" si="132"/>
        <v>807</v>
      </c>
      <c r="D2148" s="15">
        <f t="shared" si="133"/>
        <v>1</v>
      </c>
      <c r="E2148">
        <f t="shared" si="134"/>
        <v>1647716</v>
      </c>
      <c r="F2148">
        <f t="shared" si="135"/>
        <v>1646910</v>
      </c>
    </row>
    <row r="2149" spans="1:6" x14ac:dyDescent="0.35">
      <c r="A2149">
        <v>78084</v>
      </c>
      <c r="B2149">
        <v>78626</v>
      </c>
      <c r="C2149">
        <f t="shared" si="132"/>
        <v>543</v>
      </c>
      <c r="D2149" s="15">
        <f t="shared" si="133"/>
        <v>1</v>
      </c>
      <c r="E2149">
        <f t="shared" si="134"/>
        <v>78626</v>
      </c>
      <c r="F2149">
        <f t="shared" si="135"/>
        <v>78084</v>
      </c>
    </row>
    <row r="2150" spans="1:6" x14ac:dyDescent="0.35">
      <c r="A2150">
        <v>80963</v>
      </c>
      <c r="B2150">
        <v>81586</v>
      </c>
      <c r="C2150">
        <f t="shared" si="132"/>
        <v>624</v>
      </c>
      <c r="D2150" s="15">
        <f t="shared" si="133"/>
        <v>1</v>
      </c>
      <c r="E2150">
        <f t="shared" si="134"/>
        <v>81586</v>
      </c>
      <c r="F2150">
        <f t="shared" si="135"/>
        <v>80963</v>
      </c>
    </row>
    <row r="2151" spans="1:6" x14ac:dyDescent="0.35">
      <c r="A2151">
        <v>2189805</v>
      </c>
      <c r="B2151">
        <v>2190107</v>
      </c>
      <c r="C2151">
        <f t="shared" si="132"/>
        <v>303</v>
      </c>
      <c r="D2151" s="15">
        <f t="shared" si="133"/>
        <v>1</v>
      </c>
      <c r="E2151">
        <f t="shared" si="134"/>
        <v>2190107</v>
      </c>
      <c r="F2151">
        <f t="shared" si="135"/>
        <v>2189805</v>
      </c>
    </row>
    <row r="2152" spans="1:6" x14ac:dyDescent="0.35">
      <c r="A2152">
        <v>1279954</v>
      </c>
      <c r="B2152">
        <v>1279589</v>
      </c>
      <c r="C2152">
        <f t="shared" si="132"/>
        <v>-364</v>
      </c>
      <c r="D2152" s="15">
        <f t="shared" si="133"/>
        <v>-1</v>
      </c>
      <c r="E2152">
        <f t="shared" si="134"/>
        <v>1279954</v>
      </c>
      <c r="F2152">
        <f t="shared" si="135"/>
        <v>1279589</v>
      </c>
    </row>
    <row r="2153" spans="1:6" x14ac:dyDescent="0.35">
      <c r="A2153">
        <v>1371125</v>
      </c>
      <c r="B2153">
        <v>1368828</v>
      </c>
      <c r="C2153">
        <f t="shared" si="132"/>
        <v>-2296</v>
      </c>
      <c r="D2153" s="15">
        <f t="shared" si="133"/>
        <v>-1</v>
      </c>
      <c r="E2153">
        <f t="shared" si="134"/>
        <v>1371125</v>
      </c>
      <c r="F2153">
        <f t="shared" si="135"/>
        <v>1368828</v>
      </c>
    </row>
    <row r="2154" spans="1:6" x14ac:dyDescent="0.35">
      <c r="A2154">
        <v>1868681</v>
      </c>
      <c r="B2154">
        <v>1866168</v>
      </c>
      <c r="C2154">
        <f t="shared" si="132"/>
        <v>-2512</v>
      </c>
      <c r="D2154" s="15">
        <f t="shared" si="133"/>
        <v>-1</v>
      </c>
      <c r="E2154">
        <f t="shared" si="134"/>
        <v>1868681</v>
      </c>
      <c r="F2154">
        <f t="shared" si="135"/>
        <v>1866168</v>
      </c>
    </row>
    <row r="2155" spans="1:6" x14ac:dyDescent="0.35">
      <c r="A2155">
        <v>772993</v>
      </c>
      <c r="B2155">
        <v>772583</v>
      </c>
      <c r="C2155">
        <f t="shared" si="132"/>
        <v>-409</v>
      </c>
      <c r="D2155" s="15">
        <f t="shared" si="133"/>
        <v>-1</v>
      </c>
      <c r="E2155">
        <f t="shared" si="134"/>
        <v>772993</v>
      </c>
      <c r="F2155">
        <f t="shared" si="135"/>
        <v>772583</v>
      </c>
    </row>
    <row r="2156" spans="1:6" x14ac:dyDescent="0.35">
      <c r="A2156">
        <v>867842</v>
      </c>
      <c r="B2156">
        <v>867558</v>
      </c>
      <c r="C2156">
        <f t="shared" si="132"/>
        <v>-283</v>
      </c>
      <c r="D2156" s="15">
        <f t="shared" si="133"/>
        <v>-1</v>
      </c>
      <c r="E2156">
        <f t="shared" si="134"/>
        <v>867842</v>
      </c>
      <c r="F2156">
        <f t="shared" si="135"/>
        <v>867558</v>
      </c>
    </row>
    <row r="2157" spans="1:6" x14ac:dyDescent="0.35">
      <c r="A2157">
        <v>1181583</v>
      </c>
      <c r="B2157">
        <v>1182173</v>
      </c>
      <c r="C2157">
        <f t="shared" si="132"/>
        <v>591</v>
      </c>
      <c r="D2157" s="15">
        <f t="shared" si="133"/>
        <v>1</v>
      </c>
      <c r="E2157">
        <f t="shared" si="134"/>
        <v>1182173</v>
      </c>
      <c r="F2157">
        <f t="shared" si="135"/>
        <v>1181583</v>
      </c>
    </row>
    <row r="2158" spans="1:6" x14ac:dyDescent="0.35">
      <c r="A2158">
        <v>331071</v>
      </c>
      <c r="B2158">
        <v>331490</v>
      </c>
      <c r="C2158">
        <f t="shared" si="132"/>
        <v>420</v>
      </c>
      <c r="D2158" s="15">
        <f t="shared" si="133"/>
        <v>1</v>
      </c>
      <c r="E2158">
        <f t="shared" si="134"/>
        <v>331490</v>
      </c>
      <c r="F2158">
        <f t="shared" si="135"/>
        <v>331071</v>
      </c>
    </row>
    <row r="2159" spans="1:6" x14ac:dyDescent="0.35">
      <c r="A2159">
        <v>1010146</v>
      </c>
      <c r="B2159">
        <v>1010340</v>
      </c>
      <c r="C2159">
        <f t="shared" si="132"/>
        <v>195</v>
      </c>
      <c r="D2159" s="15">
        <f t="shared" si="133"/>
        <v>1</v>
      </c>
      <c r="E2159">
        <f t="shared" si="134"/>
        <v>1010340</v>
      </c>
      <c r="F2159">
        <f t="shared" si="135"/>
        <v>1010146</v>
      </c>
    </row>
    <row r="2160" spans="1:6" x14ac:dyDescent="0.35">
      <c r="A2160">
        <v>1313502</v>
      </c>
      <c r="B2160">
        <v>1313122</v>
      </c>
      <c r="C2160">
        <f t="shared" si="132"/>
        <v>-379</v>
      </c>
      <c r="D2160" s="15">
        <f t="shared" si="133"/>
        <v>-1</v>
      </c>
      <c r="E2160">
        <f t="shared" si="134"/>
        <v>1313502</v>
      </c>
      <c r="F2160">
        <f t="shared" si="135"/>
        <v>1313122</v>
      </c>
    </row>
    <row r="2161" spans="1:6" x14ac:dyDescent="0.35">
      <c r="A2161">
        <v>2302368</v>
      </c>
      <c r="B2161">
        <v>2300974</v>
      </c>
      <c r="C2161">
        <f t="shared" si="132"/>
        <v>-1393</v>
      </c>
      <c r="D2161" s="15">
        <f t="shared" si="133"/>
        <v>-1</v>
      </c>
      <c r="E2161">
        <f t="shared" si="134"/>
        <v>2302368</v>
      </c>
      <c r="F2161">
        <f t="shared" si="135"/>
        <v>2300974</v>
      </c>
    </row>
    <row r="2162" spans="1:6" x14ac:dyDescent="0.35">
      <c r="A2162">
        <v>37925</v>
      </c>
      <c r="B2162">
        <v>37557</v>
      </c>
      <c r="C2162">
        <f t="shared" si="132"/>
        <v>-367</v>
      </c>
      <c r="D2162" s="15">
        <f t="shared" si="133"/>
        <v>-1</v>
      </c>
      <c r="E2162">
        <f t="shared" si="134"/>
        <v>37925</v>
      </c>
      <c r="F2162">
        <f t="shared" si="135"/>
        <v>37557</v>
      </c>
    </row>
    <row r="2163" spans="1:6" x14ac:dyDescent="0.35">
      <c r="A2163">
        <v>292847</v>
      </c>
      <c r="B2163">
        <v>293122</v>
      </c>
      <c r="C2163">
        <f t="shared" si="132"/>
        <v>276</v>
      </c>
      <c r="D2163" s="15">
        <f t="shared" si="133"/>
        <v>1</v>
      </c>
      <c r="E2163">
        <f t="shared" si="134"/>
        <v>293122</v>
      </c>
      <c r="F2163">
        <f t="shared" si="135"/>
        <v>292847</v>
      </c>
    </row>
    <row r="2164" spans="1:6" x14ac:dyDescent="0.35">
      <c r="A2164">
        <v>460192</v>
      </c>
      <c r="B2164">
        <v>459446</v>
      </c>
      <c r="C2164">
        <f t="shared" si="132"/>
        <v>-745</v>
      </c>
      <c r="D2164" s="15">
        <f t="shared" si="133"/>
        <v>-1</v>
      </c>
      <c r="E2164">
        <f t="shared" si="134"/>
        <v>460192</v>
      </c>
      <c r="F2164">
        <f t="shared" si="135"/>
        <v>459446</v>
      </c>
    </row>
    <row r="2165" spans="1:6" x14ac:dyDescent="0.35">
      <c r="A2165">
        <v>450640</v>
      </c>
      <c r="B2165">
        <v>451527</v>
      </c>
      <c r="C2165">
        <f t="shared" si="132"/>
        <v>888</v>
      </c>
      <c r="D2165" s="15">
        <f t="shared" si="133"/>
        <v>1</v>
      </c>
      <c r="E2165">
        <f t="shared" si="134"/>
        <v>451527</v>
      </c>
      <c r="F2165">
        <f t="shared" si="135"/>
        <v>450640</v>
      </c>
    </row>
    <row r="2166" spans="1:6" x14ac:dyDescent="0.35">
      <c r="A2166">
        <v>626370</v>
      </c>
      <c r="B2166">
        <v>625171</v>
      </c>
      <c r="C2166">
        <f t="shared" si="132"/>
        <v>-1198</v>
      </c>
      <c r="D2166" s="15">
        <f t="shared" si="133"/>
        <v>-1</v>
      </c>
      <c r="E2166">
        <f t="shared" si="134"/>
        <v>626370</v>
      </c>
      <c r="F2166">
        <f t="shared" si="135"/>
        <v>625171</v>
      </c>
    </row>
    <row r="2167" spans="1:6" x14ac:dyDescent="0.35">
      <c r="A2167">
        <v>635750</v>
      </c>
      <c r="B2167">
        <v>636982</v>
      </c>
      <c r="C2167">
        <f t="shared" si="132"/>
        <v>1233</v>
      </c>
      <c r="D2167" s="15">
        <f t="shared" si="133"/>
        <v>1</v>
      </c>
      <c r="E2167">
        <f t="shared" si="134"/>
        <v>636982</v>
      </c>
      <c r="F2167">
        <f t="shared" si="135"/>
        <v>635750</v>
      </c>
    </row>
    <row r="2168" spans="1:6" x14ac:dyDescent="0.35">
      <c r="A2168">
        <v>1374796</v>
      </c>
      <c r="B2168">
        <v>1375377</v>
      </c>
      <c r="C2168">
        <f t="shared" si="132"/>
        <v>582</v>
      </c>
      <c r="D2168" s="15">
        <f t="shared" si="133"/>
        <v>1</v>
      </c>
      <c r="E2168">
        <f t="shared" si="134"/>
        <v>1375377</v>
      </c>
      <c r="F2168">
        <f t="shared" si="135"/>
        <v>1374796</v>
      </c>
    </row>
    <row r="2169" spans="1:6" x14ac:dyDescent="0.35">
      <c r="A2169">
        <v>1679503</v>
      </c>
      <c r="B2169">
        <v>1680075</v>
      </c>
      <c r="C2169">
        <f t="shared" si="132"/>
        <v>573</v>
      </c>
      <c r="D2169" s="15">
        <f t="shared" si="133"/>
        <v>1</v>
      </c>
      <c r="E2169">
        <f t="shared" si="134"/>
        <v>1680075</v>
      </c>
      <c r="F2169">
        <f t="shared" si="135"/>
        <v>1679503</v>
      </c>
    </row>
    <row r="2170" spans="1:6" x14ac:dyDescent="0.35">
      <c r="A2170">
        <v>9414</v>
      </c>
      <c r="B2170">
        <v>9749</v>
      </c>
      <c r="C2170">
        <f t="shared" si="132"/>
        <v>336</v>
      </c>
      <c r="D2170" s="15">
        <f t="shared" si="133"/>
        <v>1</v>
      </c>
      <c r="E2170">
        <f t="shared" si="134"/>
        <v>9749</v>
      </c>
      <c r="F2170">
        <f t="shared" si="135"/>
        <v>9414</v>
      </c>
    </row>
    <row r="2171" spans="1:6" x14ac:dyDescent="0.35">
      <c r="A2171">
        <v>2375146</v>
      </c>
      <c r="B2171">
        <v>2376744</v>
      </c>
      <c r="C2171">
        <f t="shared" si="132"/>
        <v>1599</v>
      </c>
      <c r="D2171" s="15">
        <f t="shared" si="133"/>
        <v>1</v>
      </c>
      <c r="E2171">
        <f t="shared" si="134"/>
        <v>2376744</v>
      </c>
      <c r="F2171">
        <f t="shared" si="135"/>
        <v>2375146</v>
      </c>
    </row>
    <row r="2172" spans="1:6" x14ac:dyDescent="0.35">
      <c r="A2172">
        <v>1185850</v>
      </c>
      <c r="B2172">
        <v>1186395</v>
      </c>
      <c r="C2172">
        <f t="shared" si="132"/>
        <v>546</v>
      </c>
      <c r="D2172" s="15">
        <f t="shared" si="133"/>
        <v>1</v>
      </c>
      <c r="E2172">
        <f t="shared" si="134"/>
        <v>1186395</v>
      </c>
      <c r="F2172">
        <f t="shared" si="135"/>
        <v>1185850</v>
      </c>
    </row>
    <row r="2173" spans="1:6" x14ac:dyDescent="0.35">
      <c r="A2173">
        <v>1570717</v>
      </c>
      <c r="B2173">
        <v>1571082</v>
      </c>
      <c r="C2173">
        <f t="shared" si="132"/>
        <v>366</v>
      </c>
      <c r="D2173" s="15">
        <f t="shared" si="133"/>
        <v>1</v>
      </c>
      <c r="E2173">
        <f t="shared" si="134"/>
        <v>1571082</v>
      </c>
      <c r="F2173">
        <f t="shared" si="135"/>
        <v>1570717</v>
      </c>
    </row>
    <row r="2174" spans="1:6" x14ac:dyDescent="0.35">
      <c r="A2174">
        <v>2435252</v>
      </c>
      <c r="B2174">
        <v>2434824</v>
      </c>
      <c r="C2174">
        <f t="shared" si="132"/>
        <v>-427</v>
      </c>
      <c r="D2174" s="15">
        <f t="shared" si="133"/>
        <v>-1</v>
      </c>
      <c r="E2174">
        <f t="shared" si="134"/>
        <v>2435252</v>
      </c>
      <c r="F2174">
        <f t="shared" si="135"/>
        <v>2434824</v>
      </c>
    </row>
    <row r="2175" spans="1:6" x14ac:dyDescent="0.35">
      <c r="A2175">
        <v>119978</v>
      </c>
      <c r="B2175">
        <v>120727</v>
      </c>
      <c r="C2175">
        <f t="shared" si="132"/>
        <v>750</v>
      </c>
      <c r="D2175" s="15">
        <f t="shared" si="133"/>
        <v>1</v>
      </c>
      <c r="E2175">
        <f t="shared" si="134"/>
        <v>120727</v>
      </c>
      <c r="F2175">
        <f t="shared" si="135"/>
        <v>119978</v>
      </c>
    </row>
    <row r="2176" spans="1:6" x14ac:dyDescent="0.35">
      <c r="A2176">
        <v>1361159</v>
      </c>
      <c r="B2176">
        <v>1361716</v>
      </c>
      <c r="C2176">
        <f t="shared" si="132"/>
        <v>558</v>
      </c>
      <c r="D2176" s="15">
        <f t="shared" si="133"/>
        <v>1</v>
      </c>
      <c r="E2176">
        <f t="shared" si="134"/>
        <v>1361716</v>
      </c>
      <c r="F2176">
        <f t="shared" si="135"/>
        <v>1361159</v>
      </c>
    </row>
    <row r="2177" spans="1:6" x14ac:dyDescent="0.35">
      <c r="A2177">
        <v>1381821</v>
      </c>
      <c r="B2177">
        <v>1382264</v>
      </c>
      <c r="C2177">
        <f t="shared" si="132"/>
        <v>444</v>
      </c>
      <c r="D2177" s="15">
        <f t="shared" si="133"/>
        <v>1</v>
      </c>
      <c r="E2177">
        <f t="shared" si="134"/>
        <v>1382264</v>
      </c>
      <c r="F2177">
        <f t="shared" si="135"/>
        <v>1381821</v>
      </c>
    </row>
    <row r="2178" spans="1:6" x14ac:dyDescent="0.35">
      <c r="A2178">
        <v>10496</v>
      </c>
      <c r="B2178">
        <v>11026</v>
      </c>
      <c r="C2178">
        <f t="shared" ref="C2178:C2241" si="136">B2178-A2178+1</f>
        <v>531</v>
      </c>
      <c r="D2178" s="15">
        <f t="shared" ref="D2178:D2241" si="137">IF(C2178&gt;0,1,-1)</f>
        <v>1</v>
      </c>
      <c r="E2178">
        <f t="shared" ref="E2178:E2241" si="138">MAX(A2178,B2178)</f>
        <v>11026</v>
      </c>
      <c r="F2178">
        <f t="shared" ref="F2178:F2241" si="139">MIN(A2178,B2178)</f>
        <v>10496</v>
      </c>
    </row>
    <row r="2179" spans="1:6" x14ac:dyDescent="0.35">
      <c r="A2179">
        <v>71225</v>
      </c>
      <c r="B2179">
        <v>73279</v>
      </c>
      <c r="C2179">
        <f t="shared" si="136"/>
        <v>2055</v>
      </c>
      <c r="D2179" s="15">
        <f t="shared" si="137"/>
        <v>1</v>
      </c>
      <c r="E2179">
        <f t="shared" si="138"/>
        <v>73279</v>
      </c>
      <c r="F2179">
        <f t="shared" si="139"/>
        <v>71225</v>
      </c>
    </row>
    <row r="2180" spans="1:6" x14ac:dyDescent="0.35">
      <c r="A2180">
        <v>1493835</v>
      </c>
      <c r="B2180">
        <v>1493410</v>
      </c>
      <c r="C2180">
        <f t="shared" si="136"/>
        <v>-424</v>
      </c>
      <c r="D2180" s="15">
        <f t="shared" si="137"/>
        <v>-1</v>
      </c>
      <c r="E2180">
        <f t="shared" si="138"/>
        <v>1493835</v>
      </c>
      <c r="F2180">
        <f t="shared" si="139"/>
        <v>1493410</v>
      </c>
    </row>
    <row r="2181" spans="1:6" x14ac:dyDescent="0.35">
      <c r="A2181">
        <v>1565389</v>
      </c>
      <c r="B2181">
        <v>1564862</v>
      </c>
      <c r="C2181">
        <f t="shared" si="136"/>
        <v>-526</v>
      </c>
      <c r="D2181" s="15">
        <f t="shared" si="137"/>
        <v>-1</v>
      </c>
      <c r="E2181">
        <f t="shared" si="138"/>
        <v>1565389</v>
      </c>
      <c r="F2181">
        <f t="shared" si="139"/>
        <v>1564862</v>
      </c>
    </row>
    <row r="2182" spans="1:6" x14ac:dyDescent="0.35">
      <c r="A2182">
        <v>2058815</v>
      </c>
      <c r="B2182">
        <v>2056113</v>
      </c>
      <c r="C2182">
        <f t="shared" si="136"/>
        <v>-2701</v>
      </c>
      <c r="D2182" s="15">
        <f t="shared" si="137"/>
        <v>-1</v>
      </c>
      <c r="E2182">
        <f t="shared" si="138"/>
        <v>2058815</v>
      </c>
      <c r="F2182">
        <f t="shared" si="139"/>
        <v>2056113</v>
      </c>
    </row>
    <row r="2183" spans="1:6" x14ac:dyDescent="0.35">
      <c r="A2183">
        <v>2195539</v>
      </c>
      <c r="B2183">
        <v>2195036</v>
      </c>
      <c r="C2183">
        <f t="shared" si="136"/>
        <v>-502</v>
      </c>
      <c r="D2183" s="15">
        <f t="shared" si="137"/>
        <v>-1</v>
      </c>
      <c r="E2183">
        <f t="shared" si="138"/>
        <v>2195539</v>
      </c>
      <c r="F2183">
        <f t="shared" si="139"/>
        <v>2195036</v>
      </c>
    </row>
    <row r="2184" spans="1:6" x14ac:dyDescent="0.35">
      <c r="A2184">
        <v>1719971</v>
      </c>
      <c r="B2184">
        <v>1718784</v>
      </c>
      <c r="C2184">
        <f t="shared" si="136"/>
        <v>-1186</v>
      </c>
      <c r="D2184" s="15">
        <f t="shared" si="137"/>
        <v>-1</v>
      </c>
      <c r="E2184">
        <f t="shared" si="138"/>
        <v>1719971</v>
      </c>
      <c r="F2184">
        <f t="shared" si="139"/>
        <v>1718784</v>
      </c>
    </row>
    <row r="2185" spans="1:6" x14ac:dyDescent="0.35">
      <c r="A2185">
        <v>425524</v>
      </c>
      <c r="B2185">
        <v>428811</v>
      </c>
      <c r="C2185">
        <f t="shared" si="136"/>
        <v>3288</v>
      </c>
      <c r="D2185" s="15">
        <f t="shared" si="137"/>
        <v>1</v>
      </c>
      <c r="E2185">
        <f t="shared" si="138"/>
        <v>428811</v>
      </c>
      <c r="F2185">
        <f t="shared" si="139"/>
        <v>425524</v>
      </c>
    </row>
    <row r="2186" spans="1:6" x14ac:dyDescent="0.35">
      <c r="A2186">
        <v>1770208</v>
      </c>
      <c r="B2186">
        <v>1769042</v>
      </c>
      <c r="C2186">
        <f t="shared" si="136"/>
        <v>-1165</v>
      </c>
      <c r="D2186" s="15">
        <f t="shared" si="137"/>
        <v>-1</v>
      </c>
      <c r="E2186">
        <f t="shared" si="138"/>
        <v>1770208</v>
      </c>
      <c r="F2186">
        <f t="shared" si="139"/>
        <v>1769042</v>
      </c>
    </row>
    <row r="2187" spans="1:6" x14ac:dyDescent="0.35">
      <c r="A2187">
        <v>1401632</v>
      </c>
      <c r="B2187">
        <v>1402084</v>
      </c>
      <c r="C2187">
        <f t="shared" si="136"/>
        <v>453</v>
      </c>
      <c r="D2187" s="15">
        <f t="shared" si="137"/>
        <v>1</v>
      </c>
      <c r="E2187">
        <f t="shared" si="138"/>
        <v>1402084</v>
      </c>
      <c r="F2187">
        <f t="shared" si="139"/>
        <v>1401632</v>
      </c>
    </row>
    <row r="2188" spans="1:6" x14ac:dyDescent="0.35">
      <c r="A2188">
        <v>833673</v>
      </c>
      <c r="B2188">
        <v>832303</v>
      </c>
      <c r="C2188">
        <f t="shared" si="136"/>
        <v>-1369</v>
      </c>
      <c r="D2188" s="15">
        <f t="shared" si="137"/>
        <v>-1</v>
      </c>
      <c r="E2188">
        <f t="shared" si="138"/>
        <v>833673</v>
      </c>
      <c r="F2188">
        <f t="shared" si="139"/>
        <v>832303</v>
      </c>
    </row>
    <row r="2189" spans="1:6" x14ac:dyDescent="0.35">
      <c r="A2189">
        <v>1052582</v>
      </c>
      <c r="B2189">
        <v>1051863</v>
      </c>
      <c r="C2189">
        <f t="shared" si="136"/>
        <v>-718</v>
      </c>
      <c r="D2189" s="15">
        <f t="shared" si="137"/>
        <v>-1</v>
      </c>
      <c r="E2189">
        <f t="shared" si="138"/>
        <v>1052582</v>
      </c>
      <c r="F2189">
        <f t="shared" si="139"/>
        <v>1051863</v>
      </c>
    </row>
    <row r="2190" spans="1:6" x14ac:dyDescent="0.35">
      <c r="A2190">
        <v>396758</v>
      </c>
      <c r="B2190">
        <v>396693</v>
      </c>
      <c r="C2190">
        <f t="shared" si="136"/>
        <v>-64</v>
      </c>
      <c r="D2190" s="15">
        <f t="shared" si="137"/>
        <v>-1</v>
      </c>
      <c r="E2190">
        <f t="shared" si="138"/>
        <v>396758</v>
      </c>
      <c r="F2190">
        <f t="shared" si="139"/>
        <v>396693</v>
      </c>
    </row>
    <row r="2191" spans="1:6" x14ac:dyDescent="0.35">
      <c r="A2191">
        <v>289327</v>
      </c>
      <c r="B2191">
        <v>289172</v>
      </c>
      <c r="C2191">
        <f t="shared" si="136"/>
        <v>-154</v>
      </c>
      <c r="D2191" s="15">
        <f t="shared" si="137"/>
        <v>-1</v>
      </c>
      <c r="E2191">
        <f t="shared" si="138"/>
        <v>289327</v>
      </c>
      <c r="F2191">
        <f t="shared" si="139"/>
        <v>289172</v>
      </c>
    </row>
    <row r="2192" spans="1:6" x14ac:dyDescent="0.35">
      <c r="A2192">
        <v>2015185</v>
      </c>
      <c r="B2192">
        <v>2014181</v>
      </c>
      <c r="C2192">
        <f t="shared" si="136"/>
        <v>-1003</v>
      </c>
      <c r="D2192" s="15">
        <f t="shared" si="137"/>
        <v>-1</v>
      </c>
      <c r="E2192">
        <f t="shared" si="138"/>
        <v>2015185</v>
      </c>
      <c r="F2192">
        <f t="shared" si="139"/>
        <v>2014181</v>
      </c>
    </row>
    <row r="2193" spans="1:6" x14ac:dyDescent="0.35">
      <c r="A2193">
        <v>2255260</v>
      </c>
      <c r="B2193">
        <v>2255099</v>
      </c>
      <c r="C2193">
        <f t="shared" si="136"/>
        <v>-160</v>
      </c>
      <c r="D2193" s="15">
        <f t="shared" si="137"/>
        <v>-1</v>
      </c>
      <c r="E2193">
        <f t="shared" si="138"/>
        <v>2255260</v>
      </c>
      <c r="F2193">
        <f t="shared" si="139"/>
        <v>2255099</v>
      </c>
    </row>
    <row r="2194" spans="1:6" x14ac:dyDescent="0.35">
      <c r="A2194">
        <v>549684</v>
      </c>
      <c r="B2194">
        <v>549400</v>
      </c>
      <c r="C2194">
        <f t="shared" si="136"/>
        <v>-283</v>
      </c>
      <c r="D2194" s="15">
        <f t="shared" si="137"/>
        <v>-1</v>
      </c>
      <c r="E2194">
        <f t="shared" si="138"/>
        <v>549684</v>
      </c>
      <c r="F2194">
        <f t="shared" si="139"/>
        <v>549400</v>
      </c>
    </row>
    <row r="2195" spans="1:6" x14ac:dyDescent="0.35">
      <c r="A2195">
        <v>1083640</v>
      </c>
      <c r="B2195">
        <v>1083284</v>
      </c>
      <c r="C2195">
        <f t="shared" si="136"/>
        <v>-355</v>
      </c>
      <c r="D2195" s="15">
        <f t="shared" si="137"/>
        <v>-1</v>
      </c>
      <c r="E2195">
        <f t="shared" si="138"/>
        <v>1083640</v>
      </c>
      <c r="F2195">
        <f t="shared" si="139"/>
        <v>1083284</v>
      </c>
    </row>
    <row r="2196" spans="1:6" x14ac:dyDescent="0.35">
      <c r="A2196">
        <v>1249226</v>
      </c>
      <c r="B2196">
        <v>1250770</v>
      </c>
      <c r="C2196">
        <f t="shared" si="136"/>
        <v>1545</v>
      </c>
      <c r="D2196" s="15">
        <f t="shared" si="137"/>
        <v>1</v>
      </c>
      <c r="E2196">
        <f t="shared" si="138"/>
        <v>1250770</v>
      </c>
      <c r="F2196">
        <f t="shared" si="139"/>
        <v>1249226</v>
      </c>
    </row>
    <row r="2197" spans="1:6" x14ac:dyDescent="0.35">
      <c r="A2197">
        <v>2173986</v>
      </c>
      <c r="B2197">
        <v>2173273</v>
      </c>
      <c r="C2197">
        <f t="shared" si="136"/>
        <v>-712</v>
      </c>
      <c r="D2197" s="15">
        <f t="shared" si="137"/>
        <v>-1</v>
      </c>
      <c r="E2197">
        <f t="shared" si="138"/>
        <v>2173986</v>
      </c>
      <c r="F2197">
        <f t="shared" si="139"/>
        <v>2173273</v>
      </c>
    </row>
    <row r="2198" spans="1:6" x14ac:dyDescent="0.35">
      <c r="A2198">
        <v>1908047</v>
      </c>
      <c r="B2198">
        <v>1908673</v>
      </c>
      <c r="C2198">
        <f t="shared" si="136"/>
        <v>627</v>
      </c>
      <c r="D2198" s="15">
        <f t="shared" si="137"/>
        <v>1</v>
      </c>
      <c r="E2198">
        <f t="shared" si="138"/>
        <v>1908673</v>
      </c>
      <c r="F2198">
        <f t="shared" si="139"/>
        <v>1908047</v>
      </c>
    </row>
    <row r="2199" spans="1:6" x14ac:dyDescent="0.35">
      <c r="A2199">
        <v>1926907</v>
      </c>
      <c r="B2199">
        <v>1927239</v>
      </c>
      <c r="C2199">
        <f t="shared" si="136"/>
        <v>333</v>
      </c>
      <c r="D2199" s="15">
        <f t="shared" si="137"/>
        <v>1</v>
      </c>
      <c r="E2199">
        <f t="shared" si="138"/>
        <v>1927239</v>
      </c>
      <c r="F2199">
        <f t="shared" si="139"/>
        <v>1926907</v>
      </c>
    </row>
    <row r="2200" spans="1:6" x14ac:dyDescent="0.35">
      <c r="A2200">
        <v>485696</v>
      </c>
      <c r="B2200">
        <v>484932</v>
      </c>
      <c r="C2200">
        <f t="shared" si="136"/>
        <v>-763</v>
      </c>
      <c r="D2200" s="15">
        <f t="shared" si="137"/>
        <v>-1</v>
      </c>
      <c r="E2200">
        <f t="shared" si="138"/>
        <v>485696</v>
      </c>
      <c r="F2200">
        <f t="shared" si="139"/>
        <v>484932</v>
      </c>
    </row>
    <row r="2201" spans="1:6" x14ac:dyDescent="0.35">
      <c r="A2201">
        <v>1934397</v>
      </c>
      <c r="B2201">
        <v>1935563</v>
      </c>
      <c r="C2201">
        <f t="shared" si="136"/>
        <v>1167</v>
      </c>
      <c r="D2201" s="15">
        <f t="shared" si="137"/>
        <v>1</v>
      </c>
      <c r="E2201">
        <f t="shared" si="138"/>
        <v>1935563</v>
      </c>
      <c r="F2201">
        <f t="shared" si="139"/>
        <v>1934397</v>
      </c>
    </row>
    <row r="2202" spans="1:6" x14ac:dyDescent="0.35">
      <c r="A2202">
        <v>2189034</v>
      </c>
      <c r="B2202">
        <v>2186839</v>
      </c>
      <c r="C2202">
        <f t="shared" si="136"/>
        <v>-2194</v>
      </c>
      <c r="D2202" s="15">
        <f t="shared" si="137"/>
        <v>-1</v>
      </c>
      <c r="E2202">
        <f t="shared" si="138"/>
        <v>2189034</v>
      </c>
      <c r="F2202">
        <f t="shared" si="139"/>
        <v>2186839</v>
      </c>
    </row>
    <row r="2203" spans="1:6" x14ac:dyDescent="0.35">
      <c r="A2203">
        <v>1976293</v>
      </c>
      <c r="B2203">
        <v>1976985</v>
      </c>
      <c r="C2203">
        <f t="shared" si="136"/>
        <v>693</v>
      </c>
      <c r="D2203" s="15">
        <f t="shared" si="137"/>
        <v>1</v>
      </c>
      <c r="E2203">
        <f t="shared" si="138"/>
        <v>1976985</v>
      </c>
      <c r="F2203">
        <f t="shared" si="139"/>
        <v>1976293</v>
      </c>
    </row>
    <row r="2204" spans="1:6" x14ac:dyDescent="0.35">
      <c r="A2204">
        <v>105455</v>
      </c>
      <c r="B2204">
        <v>106228</v>
      </c>
      <c r="C2204">
        <f t="shared" si="136"/>
        <v>774</v>
      </c>
      <c r="D2204" s="15">
        <f t="shared" si="137"/>
        <v>1</v>
      </c>
      <c r="E2204">
        <f t="shared" si="138"/>
        <v>106228</v>
      </c>
      <c r="F2204">
        <f t="shared" si="139"/>
        <v>105455</v>
      </c>
    </row>
    <row r="2205" spans="1:6" x14ac:dyDescent="0.35">
      <c r="A2205">
        <v>253001</v>
      </c>
      <c r="B2205">
        <v>252132</v>
      </c>
      <c r="C2205">
        <f t="shared" si="136"/>
        <v>-868</v>
      </c>
      <c r="D2205" s="15">
        <f t="shared" si="137"/>
        <v>-1</v>
      </c>
      <c r="E2205">
        <f t="shared" si="138"/>
        <v>253001</v>
      </c>
      <c r="F2205">
        <f t="shared" si="139"/>
        <v>252132</v>
      </c>
    </row>
    <row r="2206" spans="1:6" x14ac:dyDescent="0.35">
      <c r="A2206">
        <v>508737</v>
      </c>
      <c r="B2206">
        <v>509225</v>
      </c>
      <c r="C2206">
        <f t="shared" si="136"/>
        <v>489</v>
      </c>
      <c r="D2206" s="15">
        <f t="shared" si="137"/>
        <v>1</v>
      </c>
      <c r="E2206">
        <f t="shared" si="138"/>
        <v>509225</v>
      </c>
      <c r="F2206">
        <f t="shared" si="139"/>
        <v>508737</v>
      </c>
    </row>
    <row r="2207" spans="1:6" x14ac:dyDescent="0.35">
      <c r="A2207">
        <v>551659</v>
      </c>
      <c r="B2207">
        <v>553431</v>
      </c>
      <c r="C2207">
        <f t="shared" si="136"/>
        <v>1773</v>
      </c>
      <c r="D2207" s="15">
        <f t="shared" si="137"/>
        <v>1</v>
      </c>
      <c r="E2207">
        <f t="shared" si="138"/>
        <v>553431</v>
      </c>
      <c r="F2207">
        <f t="shared" si="139"/>
        <v>551659</v>
      </c>
    </row>
    <row r="2208" spans="1:6" x14ac:dyDescent="0.35">
      <c r="A2208">
        <v>462762</v>
      </c>
      <c r="B2208">
        <v>463679</v>
      </c>
      <c r="C2208">
        <f t="shared" si="136"/>
        <v>918</v>
      </c>
      <c r="D2208" s="15">
        <f t="shared" si="137"/>
        <v>1</v>
      </c>
      <c r="E2208">
        <f t="shared" si="138"/>
        <v>463679</v>
      </c>
      <c r="F2208">
        <f t="shared" si="139"/>
        <v>462762</v>
      </c>
    </row>
    <row r="2209" spans="1:6" x14ac:dyDescent="0.35">
      <c r="A2209">
        <v>960613</v>
      </c>
      <c r="B2209">
        <v>960242</v>
      </c>
      <c r="C2209">
        <f t="shared" si="136"/>
        <v>-370</v>
      </c>
      <c r="D2209" s="15">
        <f t="shared" si="137"/>
        <v>-1</v>
      </c>
      <c r="E2209">
        <f t="shared" si="138"/>
        <v>960613</v>
      </c>
      <c r="F2209">
        <f t="shared" si="139"/>
        <v>960242</v>
      </c>
    </row>
    <row r="2210" spans="1:6" x14ac:dyDescent="0.35">
      <c r="A2210">
        <v>771853</v>
      </c>
      <c r="B2210">
        <v>769952</v>
      </c>
      <c r="C2210">
        <f t="shared" si="136"/>
        <v>-1900</v>
      </c>
      <c r="D2210" s="15">
        <f t="shared" si="137"/>
        <v>-1</v>
      </c>
      <c r="E2210">
        <f t="shared" si="138"/>
        <v>771853</v>
      </c>
      <c r="F2210">
        <f t="shared" si="139"/>
        <v>769952</v>
      </c>
    </row>
    <row r="2211" spans="1:6" x14ac:dyDescent="0.35">
      <c r="A2211">
        <v>910261</v>
      </c>
      <c r="B2211">
        <v>911151</v>
      </c>
      <c r="C2211">
        <f t="shared" si="136"/>
        <v>891</v>
      </c>
      <c r="D2211" s="15">
        <f t="shared" si="137"/>
        <v>1</v>
      </c>
      <c r="E2211">
        <f t="shared" si="138"/>
        <v>911151</v>
      </c>
      <c r="F2211">
        <f t="shared" si="139"/>
        <v>910261</v>
      </c>
    </row>
    <row r="2212" spans="1:6" x14ac:dyDescent="0.35">
      <c r="A2212">
        <v>1882371</v>
      </c>
      <c r="B2212">
        <v>1882036</v>
      </c>
      <c r="C2212">
        <f t="shared" si="136"/>
        <v>-334</v>
      </c>
      <c r="D2212" s="15">
        <f t="shared" si="137"/>
        <v>-1</v>
      </c>
      <c r="E2212">
        <f t="shared" si="138"/>
        <v>1882371</v>
      </c>
      <c r="F2212">
        <f t="shared" si="139"/>
        <v>1882036</v>
      </c>
    </row>
    <row r="2213" spans="1:6" x14ac:dyDescent="0.35">
      <c r="A2213">
        <v>1978155</v>
      </c>
      <c r="B2213">
        <v>1976959</v>
      </c>
      <c r="C2213">
        <f t="shared" si="136"/>
        <v>-1195</v>
      </c>
      <c r="D2213" s="15">
        <f t="shared" si="137"/>
        <v>-1</v>
      </c>
      <c r="E2213">
        <f t="shared" si="138"/>
        <v>1978155</v>
      </c>
      <c r="F2213">
        <f t="shared" si="139"/>
        <v>1976959</v>
      </c>
    </row>
    <row r="2214" spans="1:6" x14ac:dyDescent="0.35">
      <c r="A2214">
        <v>1764069</v>
      </c>
      <c r="B2214">
        <v>1762252</v>
      </c>
      <c r="C2214">
        <f t="shared" si="136"/>
        <v>-1816</v>
      </c>
      <c r="D2214" s="15">
        <f t="shared" si="137"/>
        <v>-1</v>
      </c>
      <c r="E2214">
        <f t="shared" si="138"/>
        <v>1764069</v>
      </c>
      <c r="F2214">
        <f t="shared" si="139"/>
        <v>1762252</v>
      </c>
    </row>
    <row r="2215" spans="1:6" x14ac:dyDescent="0.35">
      <c r="A2215">
        <v>497612</v>
      </c>
      <c r="B2215">
        <v>498808</v>
      </c>
      <c r="C2215">
        <f t="shared" si="136"/>
        <v>1197</v>
      </c>
      <c r="D2215" s="15">
        <f t="shared" si="137"/>
        <v>1</v>
      </c>
      <c r="E2215">
        <f t="shared" si="138"/>
        <v>498808</v>
      </c>
      <c r="F2215">
        <f t="shared" si="139"/>
        <v>497612</v>
      </c>
    </row>
    <row r="2216" spans="1:6" x14ac:dyDescent="0.35">
      <c r="A2216">
        <v>846459</v>
      </c>
      <c r="B2216">
        <v>846947</v>
      </c>
      <c r="C2216">
        <f t="shared" si="136"/>
        <v>489</v>
      </c>
      <c r="D2216" s="15">
        <f t="shared" si="137"/>
        <v>1</v>
      </c>
      <c r="E2216">
        <f t="shared" si="138"/>
        <v>846947</v>
      </c>
      <c r="F2216">
        <f t="shared" si="139"/>
        <v>846459</v>
      </c>
    </row>
    <row r="2217" spans="1:6" x14ac:dyDescent="0.35">
      <c r="A2217">
        <v>2394717</v>
      </c>
      <c r="B2217">
        <v>2395031</v>
      </c>
      <c r="C2217">
        <f t="shared" si="136"/>
        <v>315</v>
      </c>
      <c r="D2217" s="15">
        <f t="shared" si="137"/>
        <v>1</v>
      </c>
      <c r="E2217">
        <f t="shared" si="138"/>
        <v>2395031</v>
      </c>
      <c r="F2217">
        <f t="shared" si="139"/>
        <v>2394717</v>
      </c>
    </row>
    <row r="2218" spans="1:6" x14ac:dyDescent="0.35">
      <c r="A2218">
        <v>442968</v>
      </c>
      <c r="B2218">
        <v>443573</v>
      </c>
      <c r="C2218">
        <f t="shared" si="136"/>
        <v>606</v>
      </c>
      <c r="D2218" s="15">
        <f t="shared" si="137"/>
        <v>1</v>
      </c>
      <c r="E2218">
        <f t="shared" si="138"/>
        <v>443573</v>
      </c>
      <c r="F2218">
        <f t="shared" si="139"/>
        <v>442968</v>
      </c>
    </row>
    <row r="2219" spans="1:6" x14ac:dyDescent="0.35">
      <c r="A2219">
        <v>1799183</v>
      </c>
      <c r="B2219">
        <v>1798635</v>
      </c>
      <c r="C2219">
        <f t="shared" si="136"/>
        <v>-547</v>
      </c>
      <c r="D2219" s="15">
        <f t="shared" si="137"/>
        <v>-1</v>
      </c>
      <c r="E2219">
        <f t="shared" si="138"/>
        <v>1799183</v>
      </c>
      <c r="F2219">
        <f t="shared" si="139"/>
        <v>1798635</v>
      </c>
    </row>
    <row r="2220" spans="1:6" x14ac:dyDescent="0.35">
      <c r="A2220">
        <v>776320</v>
      </c>
      <c r="B2220">
        <v>777087</v>
      </c>
      <c r="C2220">
        <f t="shared" si="136"/>
        <v>768</v>
      </c>
      <c r="D2220" s="15">
        <f t="shared" si="137"/>
        <v>1</v>
      </c>
      <c r="E2220">
        <f t="shared" si="138"/>
        <v>777087</v>
      </c>
      <c r="F2220">
        <f t="shared" si="139"/>
        <v>776320</v>
      </c>
    </row>
    <row r="2221" spans="1:6" x14ac:dyDescent="0.35">
      <c r="A2221">
        <v>1224457</v>
      </c>
      <c r="B2221">
        <v>1224353</v>
      </c>
      <c r="C2221">
        <f t="shared" si="136"/>
        <v>-103</v>
      </c>
      <c r="D2221" s="15">
        <f t="shared" si="137"/>
        <v>-1</v>
      </c>
      <c r="E2221">
        <f t="shared" si="138"/>
        <v>1224457</v>
      </c>
      <c r="F2221">
        <f t="shared" si="139"/>
        <v>1224353</v>
      </c>
    </row>
    <row r="2222" spans="1:6" x14ac:dyDescent="0.35">
      <c r="A2222">
        <v>2289774</v>
      </c>
      <c r="B2222">
        <v>2291018</v>
      </c>
      <c r="C2222">
        <f t="shared" si="136"/>
        <v>1245</v>
      </c>
      <c r="D2222" s="15">
        <f t="shared" si="137"/>
        <v>1</v>
      </c>
      <c r="E2222">
        <f t="shared" si="138"/>
        <v>2291018</v>
      </c>
      <c r="F2222">
        <f t="shared" si="139"/>
        <v>2289774</v>
      </c>
    </row>
    <row r="2223" spans="1:6" x14ac:dyDescent="0.35">
      <c r="A2223">
        <v>921387</v>
      </c>
      <c r="B2223">
        <v>920152</v>
      </c>
      <c r="C2223">
        <f t="shared" si="136"/>
        <v>-1234</v>
      </c>
      <c r="D2223" s="15">
        <f t="shared" si="137"/>
        <v>-1</v>
      </c>
      <c r="E2223">
        <f t="shared" si="138"/>
        <v>921387</v>
      </c>
      <c r="F2223">
        <f t="shared" si="139"/>
        <v>920152</v>
      </c>
    </row>
    <row r="2224" spans="1:6" x14ac:dyDescent="0.35">
      <c r="A2224">
        <v>1486060</v>
      </c>
      <c r="B2224">
        <v>1485620</v>
      </c>
      <c r="C2224">
        <f t="shared" si="136"/>
        <v>-439</v>
      </c>
      <c r="D2224" s="15">
        <f t="shared" si="137"/>
        <v>-1</v>
      </c>
      <c r="E2224">
        <f t="shared" si="138"/>
        <v>1486060</v>
      </c>
      <c r="F2224">
        <f t="shared" si="139"/>
        <v>1485620</v>
      </c>
    </row>
    <row r="2225" spans="1:6" x14ac:dyDescent="0.35">
      <c r="A2225">
        <v>1501842</v>
      </c>
      <c r="B2225">
        <v>1501513</v>
      </c>
      <c r="C2225">
        <f t="shared" si="136"/>
        <v>-328</v>
      </c>
      <c r="D2225" s="15">
        <f t="shared" si="137"/>
        <v>-1</v>
      </c>
      <c r="E2225">
        <f t="shared" si="138"/>
        <v>1501842</v>
      </c>
      <c r="F2225">
        <f t="shared" si="139"/>
        <v>1501513</v>
      </c>
    </row>
    <row r="2226" spans="1:6" x14ac:dyDescent="0.35">
      <c r="A2226">
        <v>1091147</v>
      </c>
      <c r="B2226">
        <v>1090599</v>
      </c>
      <c r="C2226">
        <f t="shared" si="136"/>
        <v>-547</v>
      </c>
      <c r="D2226" s="15">
        <f t="shared" si="137"/>
        <v>-1</v>
      </c>
      <c r="E2226">
        <f t="shared" si="138"/>
        <v>1091147</v>
      </c>
      <c r="F2226">
        <f t="shared" si="139"/>
        <v>1090599</v>
      </c>
    </row>
    <row r="2227" spans="1:6" x14ac:dyDescent="0.35">
      <c r="A2227">
        <v>2412767</v>
      </c>
      <c r="B2227">
        <v>2411823</v>
      </c>
      <c r="C2227">
        <f t="shared" si="136"/>
        <v>-943</v>
      </c>
      <c r="D2227" s="15">
        <f t="shared" si="137"/>
        <v>-1</v>
      </c>
      <c r="E2227">
        <f t="shared" si="138"/>
        <v>2412767</v>
      </c>
      <c r="F2227">
        <f t="shared" si="139"/>
        <v>2411823</v>
      </c>
    </row>
    <row r="2228" spans="1:6" x14ac:dyDescent="0.35">
      <c r="A2228">
        <v>550347</v>
      </c>
      <c r="B2228">
        <v>551411</v>
      </c>
      <c r="C2228">
        <f t="shared" si="136"/>
        <v>1065</v>
      </c>
      <c r="D2228" s="15">
        <f t="shared" si="137"/>
        <v>1</v>
      </c>
      <c r="E2228">
        <f t="shared" si="138"/>
        <v>551411</v>
      </c>
      <c r="F2228">
        <f t="shared" si="139"/>
        <v>550347</v>
      </c>
    </row>
    <row r="2229" spans="1:6" x14ac:dyDescent="0.35">
      <c r="A2229">
        <v>622003</v>
      </c>
      <c r="B2229">
        <v>621218</v>
      </c>
      <c r="C2229">
        <f t="shared" si="136"/>
        <v>-784</v>
      </c>
      <c r="D2229" s="15">
        <f t="shared" si="137"/>
        <v>-1</v>
      </c>
      <c r="E2229">
        <f t="shared" si="138"/>
        <v>622003</v>
      </c>
      <c r="F2229">
        <f t="shared" si="139"/>
        <v>621218</v>
      </c>
    </row>
    <row r="2230" spans="1:6" x14ac:dyDescent="0.35">
      <c r="A2230">
        <v>1831603</v>
      </c>
      <c r="B2230">
        <v>1832169</v>
      </c>
      <c r="C2230">
        <f t="shared" si="136"/>
        <v>567</v>
      </c>
      <c r="D2230" s="15">
        <f t="shared" si="137"/>
        <v>1</v>
      </c>
      <c r="E2230">
        <f t="shared" si="138"/>
        <v>1832169</v>
      </c>
      <c r="F2230">
        <f t="shared" si="139"/>
        <v>1831603</v>
      </c>
    </row>
    <row r="2231" spans="1:6" x14ac:dyDescent="0.35">
      <c r="A2231">
        <v>2351029</v>
      </c>
      <c r="B2231">
        <v>2351361</v>
      </c>
      <c r="C2231">
        <f t="shared" si="136"/>
        <v>333</v>
      </c>
      <c r="D2231" s="15">
        <f t="shared" si="137"/>
        <v>1</v>
      </c>
      <c r="E2231">
        <f t="shared" si="138"/>
        <v>2351361</v>
      </c>
      <c r="F2231">
        <f t="shared" si="139"/>
        <v>2351029</v>
      </c>
    </row>
    <row r="2232" spans="1:6" x14ac:dyDescent="0.35">
      <c r="A2232">
        <v>2110670</v>
      </c>
      <c r="B2232">
        <v>2110993</v>
      </c>
      <c r="C2232">
        <f t="shared" si="136"/>
        <v>324</v>
      </c>
      <c r="D2232" s="15">
        <f t="shared" si="137"/>
        <v>1</v>
      </c>
      <c r="E2232">
        <f t="shared" si="138"/>
        <v>2110993</v>
      </c>
      <c r="F2232">
        <f t="shared" si="139"/>
        <v>2110670</v>
      </c>
    </row>
    <row r="2233" spans="1:6" x14ac:dyDescent="0.35">
      <c r="A2233">
        <v>1786022</v>
      </c>
      <c r="B2233">
        <v>1785858</v>
      </c>
      <c r="C2233">
        <f t="shared" si="136"/>
        <v>-163</v>
      </c>
      <c r="D2233" s="15">
        <f t="shared" si="137"/>
        <v>-1</v>
      </c>
      <c r="E2233">
        <f t="shared" si="138"/>
        <v>1786022</v>
      </c>
      <c r="F2233">
        <f t="shared" si="139"/>
        <v>1785858</v>
      </c>
    </row>
    <row r="2234" spans="1:6" x14ac:dyDescent="0.35">
      <c r="A2234">
        <v>2350987</v>
      </c>
      <c r="B2234">
        <v>2350430</v>
      </c>
      <c r="C2234">
        <f t="shared" si="136"/>
        <v>-556</v>
      </c>
      <c r="D2234" s="15">
        <f t="shared" si="137"/>
        <v>-1</v>
      </c>
      <c r="E2234">
        <f t="shared" si="138"/>
        <v>2350987</v>
      </c>
      <c r="F2234">
        <f t="shared" si="139"/>
        <v>2350430</v>
      </c>
    </row>
    <row r="2235" spans="1:6" x14ac:dyDescent="0.35">
      <c r="A2235">
        <v>387030</v>
      </c>
      <c r="B2235">
        <v>387623</v>
      </c>
      <c r="C2235">
        <f t="shared" si="136"/>
        <v>594</v>
      </c>
      <c r="D2235" s="15">
        <f t="shared" si="137"/>
        <v>1</v>
      </c>
      <c r="E2235">
        <f t="shared" si="138"/>
        <v>387623</v>
      </c>
      <c r="F2235">
        <f t="shared" si="139"/>
        <v>387030</v>
      </c>
    </row>
    <row r="2236" spans="1:6" x14ac:dyDescent="0.35">
      <c r="A2236">
        <v>1241491</v>
      </c>
      <c r="B2236">
        <v>1242195</v>
      </c>
      <c r="C2236">
        <f t="shared" si="136"/>
        <v>705</v>
      </c>
      <c r="D2236" s="15">
        <f t="shared" si="137"/>
        <v>1</v>
      </c>
      <c r="E2236">
        <f t="shared" si="138"/>
        <v>1242195</v>
      </c>
      <c r="F2236">
        <f t="shared" si="139"/>
        <v>1241491</v>
      </c>
    </row>
    <row r="2237" spans="1:6" x14ac:dyDescent="0.35">
      <c r="A2237">
        <v>606825</v>
      </c>
      <c r="B2237">
        <v>606175</v>
      </c>
      <c r="C2237">
        <f t="shared" si="136"/>
        <v>-649</v>
      </c>
      <c r="D2237" s="15">
        <f t="shared" si="137"/>
        <v>-1</v>
      </c>
      <c r="E2237">
        <f t="shared" si="138"/>
        <v>606825</v>
      </c>
      <c r="F2237">
        <f t="shared" si="139"/>
        <v>606175</v>
      </c>
    </row>
    <row r="2238" spans="1:6" x14ac:dyDescent="0.35">
      <c r="A2238">
        <v>1635999</v>
      </c>
      <c r="B2238">
        <v>1636409</v>
      </c>
      <c r="C2238">
        <f t="shared" si="136"/>
        <v>411</v>
      </c>
      <c r="D2238" s="15">
        <f t="shared" si="137"/>
        <v>1</v>
      </c>
      <c r="E2238">
        <f t="shared" si="138"/>
        <v>1636409</v>
      </c>
      <c r="F2238">
        <f t="shared" si="139"/>
        <v>1635999</v>
      </c>
    </row>
    <row r="2239" spans="1:6" x14ac:dyDescent="0.35">
      <c r="A2239">
        <v>354637</v>
      </c>
      <c r="B2239">
        <v>354089</v>
      </c>
      <c r="C2239">
        <f t="shared" si="136"/>
        <v>-547</v>
      </c>
      <c r="D2239" s="15">
        <f t="shared" si="137"/>
        <v>-1</v>
      </c>
      <c r="E2239">
        <f t="shared" si="138"/>
        <v>354637</v>
      </c>
      <c r="F2239">
        <f t="shared" si="139"/>
        <v>354089</v>
      </c>
    </row>
    <row r="2240" spans="1:6" x14ac:dyDescent="0.35">
      <c r="A2240">
        <v>461149</v>
      </c>
      <c r="B2240">
        <v>461427</v>
      </c>
      <c r="C2240">
        <f t="shared" si="136"/>
        <v>279</v>
      </c>
      <c r="D2240" s="15">
        <f t="shared" si="137"/>
        <v>1</v>
      </c>
      <c r="E2240">
        <f t="shared" si="138"/>
        <v>461427</v>
      </c>
      <c r="F2240">
        <f t="shared" si="139"/>
        <v>461149</v>
      </c>
    </row>
    <row r="2241" spans="1:6" x14ac:dyDescent="0.35">
      <c r="A2241">
        <v>1409805</v>
      </c>
      <c r="B2241">
        <v>1410314</v>
      </c>
      <c r="C2241">
        <f t="shared" si="136"/>
        <v>510</v>
      </c>
      <c r="D2241" s="15">
        <f t="shared" si="137"/>
        <v>1</v>
      </c>
      <c r="E2241">
        <f t="shared" si="138"/>
        <v>1410314</v>
      </c>
      <c r="F2241">
        <f t="shared" si="139"/>
        <v>1409805</v>
      </c>
    </row>
    <row r="2242" spans="1:6" x14ac:dyDescent="0.35">
      <c r="A2242">
        <v>1096093</v>
      </c>
      <c r="B2242">
        <v>1095092</v>
      </c>
      <c r="C2242">
        <f t="shared" ref="C2242:C2305" si="140">B2242-A2242+1</f>
        <v>-1000</v>
      </c>
      <c r="D2242" s="15">
        <f t="shared" ref="D2242:D2305" si="141">IF(C2242&gt;0,1,-1)</f>
        <v>-1</v>
      </c>
      <c r="E2242">
        <f t="shared" ref="E2242:E2305" si="142">MAX(A2242,B2242)</f>
        <v>1096093</v>
      </c>
      <c r="F2242">
        <f t="shared" ref="F2242:F2305" si="143">MIN(A2242,B2242)</f>
        <v>1095092</v>
      </c>
    </row>
    <row r="2243" spans="1:6" x14ac:dyDescent="0.35">
      <c r="A2243">
        <v>2117951</v>
      </c>
      <c r="B2243">
        <v>2117424</v>
      </c>
      <c r="C2243">
        <f t="shared" si="140"/>
        <v>-526</v>
      </c>
      <c r="D2243" s="15">
        <f t="shared" si="141"/>
        <v>-1</v>
      </c>
      <c r="E2243">
        <f t="shared" si="142"/>
        <v>2117951</v>
      </c>
      <c r="F2243">
        <f t="shared" si="143"/>
        <v>2117424</v>
      </c>
    </row>
    <row r="2244" spans="1:6" x14ac:dyDescent="0.35">
      <c r="A2244">
        <v>719340</v>
      </c>
      <c r="B2244">
        <v>719732</v>
      </c>
      <c r="C2244">
        <f t="shared" si="140"/>
        <v>393</v>
      </c>
      <c r="D2244" s="15">
        <f t="shared" si="141"/>
        <v>1</v>
      </c>
      <c r="E2244">
        <f t="shared" si="142"/>
        <v>719732</v>
      </c>
      <c r="F2244">
        <f t="shared" si="143"/>
        <v>719340</v>
      </c>
    </row>
    <row r="2245" spans="1:6" x14ac:dyDescent="0.35">
      <c r="A2245">
        <v>1840094</v>
      </c>
      <c r="B2245">
        <v>1839777</v>
      </c>
      <c r="C2245">
        <f t="shared" si="140"/>
        <v>-316</v>
      </c>
      <c r="D2245" s="15">
        <f t="shared" si="141"/>
        <v>-1</v>
      </c>
      <c r="E2245">
        <f t="shared" si="142"/>
        <v>1840094</v>
      </c>
      <c r="F2245">
        <f t="shared" si="143"/>
        <v>1839777</v>
      </c>
    </row>
    <row r="2246" spans="1:6" x14ac:dyDescent="0.35">
      <c r="A2246">
        <v>1970799</v>
      </c>
      <c r="B2246">
        <v>1970485</v>
      </c>
      <c r="C2246">
        <f t="shared" si="140"/>
        <v>-313</v>
      </c>
      <c r="D2246" s="15">
        <f t="shared" si="141"/>
        <v>-1</v>
      </c>
      <c r="E2246">
        <f t="shared" si="142"/>
        <v>1970799</v>
      </c>
      <c r="F2246">
        <f t="shared" si="143"/>
        <v>1970485</v>
      </c>
    </row>
    <row r="2247" spans="1:6" x14ac:dyDescent="0.35">
      <c r="A2247">
        <v>1017482</v>
      </c>
      <c r="B2247">
        <v>1016994</v>
      </c>
      <c r="C2247">
        <f t="shared" si="140"/>
        <v>-487</v>
      </c>
      <c r="D2247" s="15">
        <f t="shared" si="141"/>
        <v>-1</v>
      </c>
      <c r="E2247">
        <f t="shared" si="142"/>
        <v>1017482</v>
      </c>
      <c r="F2247">
        <f t="shared" si="143"/>
        <v>1016994</v>
      </c>
    </row>
    <row r="2248" spans="1:6" x14ac:dyDescent="0.35">
      <c r="A2248">
        <v>1795860</v>
      </c>
      <c r="B2248">
        <v>1794688</v>
      </c>
      <c r="C2248">
        <f t="shared" si="140"/>
        <v>-1171</v>
      </c>
      <c r="D2248" s="15">
        <f t="shared" si="141"/>
        <v>-1</v>
      </c>
      <c r="E2248">
        <f t="shared" si="142"/>
        <v>1795860</v>
      </c>
      <c r="F2248">
        <f t="shared" si="143"/>
        <v>1794688</v>
      </c>
    </row>
    <row r="2249" spans="1:6" x14ac:dyDescent="0.35">
      <c r="A2249">
        <v>1120833</v>
      </c>
      <c r="B2249">
        <v>1121120</v>
      </c>
      <c r="C2249">
        <f t="shared" si="140"/>
        <v>288</v>
      </c>
      <c r="D2249" s="15">
        <f t="shared" si="141"/>
        <v>1</v>
      </c>
      <c r="E2249">
        <f t="shared" si="142"/>
        <v>1121120</v>
      </c>
      <c r="F2249">
        <f t="shared" si="143"/>
        <v>1120833</v>
      </c>
    </row>
    <row r="2250" spans="1:6" x14ac:dyDescent="0.35">
      <c r="A2250">
        <v>812195</v>
      </c>
      <c r="B2250">
        <v>811551</v>
      </c>
      <c r="C2250">
        <f t="shared" si="140"/>
        <v>-643</v>
      </c>
      <c r="D2250" s="15">
        <f t="shared" si="141"/>
        <v>-1</v>
      </c>
      <c r="E2250">
        <f t="shared" si="142"/>
        <v>812195</v>
      </c>
      <c r="F2250">
        <f t="shared" si="143"/>
        <v>811551</v>
      </c>
    </row>
    <row r="2251" spans="1:6" x14ac:dyDescent="0.35">
      <c r="A2251">
        <v>2168155</v>
      </c>
      <c r="B2251">
        <v>2166881</v>
      </c>
      <c r="C2251">
        <f t="shared" si="140"/>
        <v>-1273</v>
      </c>
      <c r="D2251" s="15">
        <f t="shared" si="141"/>
        <v>-1</v>
      </c>
      <c r="E2251">
        <f t="shared" si="142"/>
        <v>2168155</v>
      </c>
      <c r="F2251">
        <f t="shared" si="143"/>
        <v>2166881</v>
      </c>
    </row>
    <row r="2252" spans="1:6" x14ac:dyDescent="0.35">
      <c r="A2252">
        <v>209011</v>
      </c>
      <c r="B2252">
        <v>209955</v>
      </c>
      <c r="C2252">
        <f t="shared" si="140"/>
        <v>945</v>
      </c>
      <c r="D2252" s="15">
        <f t="shared" si="141"/>
        <v>1</v>
      </c>
      <c r="E2252">
        <f t="shared" si="142"/>
        <v>209955</v>
      </c>
      <c r="F2252">
        <f t="shared" si="143"/>
        <v>209011</v>
      </c>
    </row>
    <row r="2253" spans="1:6" x14ac:dyDescent="0.35">
      <c r="A2253">
        <v>925855</v>
      </c>
      <c r="B2253">
        <v>924314</v>
      </c>
      <c r="C2253">
        <f t="shared" si="140"/>
        <v>-1540</v>
      </c>
      <c r="D2253" s="15">
        <f t="shared" si="141"/>
        <v>-1</v>
      </c>
      <c r="E2253">
        <f t="shared" si="142"/>
        <v>925855</v>
      </c>
      <c r="F2253">
        <f t="shared" si="143"/>
        <v>924314</v>
      </c>
    </row>
    <row r="2254" spans="1:6" x14ac:dyDescent="0.35">
      <c r="A2254">
        <v>1162330</v>
      </c>
      <c r="B2254">
        <v>1162199</v>
      </c>
      <c r="C2254">
        <f t="shared" si="140"/>
        <v>-130</v>
      </c>
      <c r="D2254" s="15">
        <f t="shared" si="141"/>
        <v>-1</v>
      </c>
      <c r="E2254">
        <f t="shared" si="142"/>
        <v>1162330</v>
      </c>
      <c r="F2254">
        <f t="shared" si="143"/>
        <v>1162199</v>
      </c>
    </row>
    <row r="2255" spans="1:6" x14ac:dyDescent="0.35">
      <c r="A2255">
        <v>1703008</v>
      </c>
      <c r="B2255">
        <v>1703370</v>
      </c>
      <c r="C2255">
        <f t="shared" si="140"/>
        <v>363</v>
      </c>
      <c r="D2255" s="15">
        <f t="shared" si="141"/>
        <v>1</v>
      </c>
      <c r="E2255">
        <f t="shared" si="142"/>
        <v>1703370</v>
      </c>
      <c r="F2255">
        <f t="shared" si="143"/>
        <v>1703008</v>
      </c>
    </row>
    <row r="2256" spans="1:6" x14ac:dyDescent="0.35">
      <c r="A2256">
        <v>1293896</v>
      </c>
      <c r="B2256">
        <v>1294732</v>
      </c>
      <c r="C2256">
        <f t="shared" si="140"/>
        <v>837</v>
      </c>
      <c r="D2256" s="15">
        <f t="shared" si="141"/>
        <v>1</v>
      </c>
      <c r="E2256">
        <f t="shared" si="142"/>
        <v>1294732</v>
      </c>
      <c r="F2256">
        <f t="shared" si="143"/>
        <v>1293896</v>
      </c>
    </row>
    <row r="2257" spans="1:6" x14ac:dyDescent="0.35">
      <c r="A2257">
        <v>808271</v>
      </c>
      <c r="B2257">
        <v>808867</v>
      </c>
      <c r="C2257">
        <f t="shared" si="140"/>
        <v>597</v>
      </c>
      <c r="D2257" s="15">
        <f t="shared" si="141"/>
        <v>1</v>
      </c>
      <c r="E2257">
        <f t="shared" si="142"/>
        <v>808867</v>
      </c>
      <c r="F2257">
        <f t="shared" si="143"/>
        <v>808271</v>
      </c>
    </row>
    <row r="2258" spans="1:6" x14ac:dyDescent="0.35">
      <c r="A2258">
        <v>1507758</v>
      </c>
      <c r="B2258">
        <v>1506676</v>
      </c>
      <c r="C2258">
        <f t="shared" si="140"/>
        <v>-1081</v>
      </c>
      <c r="D2258" s="15">
        <f t="shared" si="141"/>
        <v>-1</v>
      </c>
      <c r="E2258">
        <f t="shared" si="142"/>
        <v>1507758</v>
      </c>
      <c r="F2258">
        <f t="shared" si="143"/>
        <v>1506676</v>
      </c>
    </row>
    <row r="2259" spans="1:6" x14ac:dyDescent="0.35">
      <c r="A2259">
        <v>1910842</v>
      </c>
      <c r="B2259">
        <v>1911537</v>
      </c>
      <c r="C2259">
        <f t="shared" si="140"/>
        <v>696</v>
      </c>
      <c r="D2259" s="15">
        <f t="shared" si="141"/>
        <v>1</v>
      </c>
      <c r="E2259">
        <f t="shared" si="142"/>
        <v>1911537</v>
      </c>
      <c r="F2259">
        <f t="shared" si="143"/>
        <v>1910842</v>
      </c>
    </row>
    <row r="2260" spans="1:6" x14ac:dyDescent="0.35">
      <c r="A2260">
        <v>958572</v>
      </c>
      <c r="B2260">
        <v>958099</v>
      </c>
      <c r="C2260">
        <f t="shared" si="140"/>
        <v>-472</v>
      </c>
      <c r="D2260" s="15">
        <f t="shared" si="141"/>
        <v>-1</v>
      </c>
      <c r="E2260">
        <f t="shared" si="142"/>
        <v>958572</v>
      </c>
      <c r="F2260">
        <f t="shared" si="143"/>
        <v>958099</v>
      </c>
    </row>
    <row r="2261" spans="1:6" x14ac:dyDescent="0.35">
      <c r="A2261">
        <v>2317956</v>
      </c>
      <c r="B2261">
        <v>2317012</v>
      </c>
      <c r="C2261">
        <f t="shared" si="140"/>
        <v>-943</v>
      </c>
      <c r="D2261" s="15">
        <f t="shared" si="141"/>
        <v>-1</v>
      </c>
      <c r="E2261">
        <f t="shared" si="142"/>
        <v>2317956</v>
      </c>
      <c r="F2261">
        <f t="shared" si="143"/>
        <v>2317012</v>
      </c>
    </row>
    <row r="2262" spans="1:6" x14ac:dyDescent="0.35">
      <c r="A2262">
        <v>1188090</v>
      </c>
      <c r="B2262">
        <v>1187935</v>
      </c>
      <c r="C2262">
        <f t="shared" si="140"/>
        <v>-154</v>
      </c>
      <c r="D2262" s="15">
        <f t="shared" si="141"/>
        <v>-1</v>
      </c>
      <c r="E2262">
        <f t="shared" si="142"/>
        <v>1188090</v>
      </c>
      <c r="F2262">
        <f t="shared" si="143"/>
        <v>1187935</v>
      </c>
    </row>
    <row r="2263" spans="1:6" x14ac:dyDescent="0.35">
      <c r="A2263">
        <v>1839240</v>
      </c>
      <c r="B2263">
        <v>1839722</v>
      </c>
      <c r="C2263">
        <f t="shared" si="140"/>
        <v>483</v>
      </c>
      <c r="D2263" s="15">
        <f t="shared" si="141"/>
        <v>1</v>
      </c>
      <c r="E2263">
        <f t="shared" si="142"/>
        <v>1839722</v>
      </c>
      <c r="F2263">
        <f t="shared" si="143"/>
        <v>1839240</v>
      </c>
    </row>
    <row r="2264" spans="1:6" x14ac:dyDescent="0.35">
      <c r="A2264">
        <v>2349459</v>
      </c>
      <c r="B2264">
        <v>2350010</v>
      </c>
      <c r="C2264">
        <f t="shared" si="140"/>
        <v>552</v>
      </c>
      <c r="D2264" s="15">
        <f t="shared" si="141"/>
        <v>1</v>
      </c>
      <c r="E2264">
        <f t="shared" si="142"/>
        <v>2350010</v>
      </c>
      <c r="F2264">
        <f t="shared" si="143"/>
        <v>2349459</v>
      </c>
    </row>
    <row r="2265" spans="1:6" x14ac:dyDescent="0.35">
      <c r="A2265">
        <v>76025</v>
      </c>
      <c r="B2265">
        <v>75042</v>
      </c>
      <c r="C2265">
        <f t="shared" si="140"/>
        <v>-982</v>
      </c>
      <c r="D2265" s="15">
        <f t="shared" si="141"/>
        <v>-1</v>
      </c>
      <c r="E2265">
        <f t="shared" si="142"/>
        <v>76025</v>
      </c>
      <c r="F2265">
        <f t="shared" si="143"/>
        <v>75042</v>
      </c>
    </row>
    <row r="2266" spans="1:6" x14ac:dyDescent="0.35">
      <c r="A2266">
        <v>2210979</v>
      </c>
      <c r="B2266">
        <v>2207596</v>
      </c>
      <c r="C2266">
        <f t="shared" si="140"/>
        <v>-3382</v>
      </c>
      <c r="D2266" s="15">
        <f t="shared" si="141"/>
        <v>-1</v>
      </c>
      <c r="E2266">
        <f t="shared" si="142"/>
        <v>2210979</v>
      </c>
      <c r="F2266">
        <f t="shared" si="143"/>
        <v>2207596</v>
      </c>
    </row>
    <row r="2267" spans="1:6" x14ac:dyDescent="0.35">
      <c r="A2267">
        <v>2171611</v>
      </c>
      <c r="B2267">
        <v>2172381</v>
      </c>
      <c r="C2267">
        <f t="shared" si="140"/>
        <v>771</v>
      </c>
      <c r="D2267" s="15">
        <f t="shared" si="141"/>
        <v>1</v>
      </c>
      <c r="E2267">
        <f t="shared" si="142"/>
        <v>2172381</v>
      </c>
      <c r="F2267">
        <f t="shared" si="143"/>
        <v>2171611</v>
      </c>
    </row>
    <row r="2268" spans="1:6" x14ac:dyDescent="0.35">
      <c r="A2268">
        <v>2374052</v>
      </c>
      <c r="B2268">
        <v>2374777</v>
      </c>
      <c r="C2268">
        <f t="shared" si="140"/>
        <v>726</v>
      </c>
      <c r="D2268" s="15">
        <f t="shared" si="141"/>
        <v>1</v>
      </c>
      <c r="E2268">
        <f t="shared" si="142"/>
        <v>2374777</v>
      </c>
      <c r="F2268">
        <f t="shared" si="143"/>
        <v>2374052</v>
      </c>
    </row>
    <row r="2269" spans="1:6" x14ac:dyDescent="0.35">
      <c r="A2269">
        <v>638592</v>
      </c>
      <c r="B2269">
        <v>637594</v>
      </c>
      <c r="C2269">
        <f t="shared" si="140"/>
        <v>-997</v>
      </c>
      <c r="D2269" s="15">
        <f t="shared" si="141"/>
        <v>-1</v>
      </c>
      <c r="E2269">
        <f t="shared" si="142"/>
        <v>638592</v>
      </c>
      <c r="F2269">
        <f t="shared" si="143"/>
        <v>637594</v>
      </c>
    </row>
    <row r="2270" spans="1:6" x14ac:dyDescent="0.35">
      <c r="A2270">
        <v>1513556</v>
      </c>
      <c r="B2270">
        <v>1512822</v>
      </c>
      <c r="C2270">
        <f t="shared" si="140"/>
        <v>-733</v>
      </c>
      <c r="D2270" s="15">
        <f t="shared" si="141"/>
        <v>-1</v>
      </c>
      <c r="E2270">
        <f t="shared" si="142"/>
        <v>1513556</v>
      </c>
      <c r="F2270">
        <f t="shared" si="143"/>
        <v>1512822</v>
      </c>
    </row>
    <row r="2271" spans="1:6" x14ac:dyDescent="0.35">
      <c r="A2271">
        <v>1976209</v>
      </c>
      <c r="B2271">
        <v>1975778</v>
      </c>
      <c r="C2271">
        <f t="shared" si="140"/>
        <v>-430</v>
      </c>
      <c r="D2271" s="15">
        <f t="shared" si="141"/>
        <v>-1</v>
      </c>
      <c r="E2271">
        <f t="shared" si="142"/>
        <v>1976209</v>
      </c>
      <c r="F2271">
        <f t="shared" si="143"/>
        <v>1975778</v>
      </c>
    </row>
    <row r="2272" spans="1:6" x14ac:dyDescent="0.35">
      <c r="A2272">
        <v>1453688</v>
      </c>
      <c r="B2272">
        <v>1453476</v>
      </c>
      <c r="C2272">
        <f t="shared" si="140"/>
        <v>-211</v>
      </c>
      <c r="D2272" s="15">
        <f t="shared" si="141"/>
        <v>-1</v>
      </c>
      <c r="E2272">
        <f t="shared" si="142"/>
        <v>1453688</v>
      </c>
      <c r="F2272">
        <f t="shared" si="143"/>
        <v>1453476</v>
      </c>
    </row>
    <row r="2273" spans="1:6" x14ac:dyDescent="0.35">
      <c r="A2273">
        <v>1098579</v>
      </c>
      <c r="B2273">
        <v>1099484</v>
      </c>
      <c r="C2273">
        <f t="shared" si="140"/>
        <v>906</v>
      </c>
      <c r="D2273" s="15">
        <f t="shared" si="141"/>
        <v>1</v>
      </c>
      <c r="E2273">
        <f t="shared" si="142"/>
        <v>1099484</v>
      </c>
      <c r="F2273">
        <f t="shared" si="143"/>
        <v>1098579</v>
      </c>
    </row>
    <row r="2274" spans="1:6" x14ac:dyDescent="0.35">
      <c r="A2274">
        <v>1805429</v>
      </c>
      <c r="B2274">
        <v>1805626</v>
      </c>
      <c r="C2274">
        <f t="shared" si="140"/>
        <v>198</v>
      </c>
      <c r="D2274" s="15">
        <f t="shared" si="141"/>
        <v>1</v>
      </c>
      <c r="E2274">
        <f t="shared" si="142"/>
        <v>1805626</v>
      </c>
      <c r="F2274">
        <f t="shared" si="143"/>
        <v>1805429</v>
      </c>
    </row>
    <row r="2275" spans="1:6" x14ac:dyDescent="0.35">
      <c r="A2275">
        <v>1647735</v>
      </c>
      <c r="B2275">
        <v>1650101</v>
      </c>
      <c r="C2275">
        <f t="shared" si="140"/>
        <v>2367</v>
      </c>
      <c r="D2275" s="15">
        <f t="shared" si="141"/>
        <v>1</v>
      </c>
      <c r="E2275">
        <f t="shared" si="142"/>
        <v>1650101</v>
      </c>
      <c r="F2275">
        <f t="shared" si="143"/>
        <v>1647735</v>
      </c>
    </row>
    <row r="2276" spans="1:6" x14ac:dyDescent="0.35">
      <c r="A2276">
        <v>2140161</v>
      </c>
      <c r="B2276">
        <v>2138677</v>
      </c>
      <c r="C2276">
        <f t="shared" si="140"/>
        <v>-1483</v>
      </c>
      <c r="D2276" s="15">
        <f t="shared" si="141"/>
        <v>-1</v>
      </c>
      <c r="E2276">
        <f t="shared" si="142"/>
        <v>2140161</v>
      </c>
      <c r="F2276">
        <f t="shared" si="143"/>
        <v>2138677</v>
      </c>
    </row>
    <row r="2277" spans="1:6" x14ac:dyDescent="0.35">
      <c r="A2277">
        <v>774398</v>
      </c>
      <c r="B2277">
        <v>775021</v>
      </c>
      <c r="C2277">
        <f t="shared" si="140"/>
        <v>624</v>
      </c>
      <c r="D2277" s="15">
        <f t="shared" si="141"/>
        <v>1</v>
      </c>
      <c r="E2277">
        <f t="shared" si="142"/>
        <v>775021</v>
      </c>
      <c r="F2277">
        <f t="shared" si="143"/>
        <v>774398</v>
      </c>
    </row>
    <row r="2278" spans="1:6" x14ac:dyDescent="0.35">
      <c r="A2278">
        <v>2288472</v>
      </c>
      <c r="B2278">
        <v>2289011</v>
      </c>
      <c r="C2278">
        <f t="shared" si="140"/>
        <v>540</v>
      </c>
      <c r="D2278" s="15">
        <f t="shared" si="141"/>
        <v>1</v>
      </c>
      <c r="E2278">
        <f t="shared" si="142"/>
        <v>2289011</v>
      </c>
      <c r="F2278">
        <f t="shared" si="143"/>
        <v>2288472</v>
      </c>
    </row>
    <row r="2279" spans="1:6" x14ac:dyDescent="0.35">
      <c r="A2279">
        <v>1223672</v>
      </c>
      <c r="B2279">
        <v>1223430</v>
      </c>
      <c r="C2279">
        <f t="shared" si="140"/>
        <v>-241</v>
      </c>
      <c r="D2279" s="15">
        <f t="shared" si="141"/>
        <v>-1</v>
      </c>
      <c r="E2279">
        <f t="shared" si="142"/>
        <v>1223672</v>
      </c>
      <c r="F2279">
        <f t="shared" si="143"/>
        <v>1223430</v>
      </c>
    </row>
    <row r="2280" spans="1:6" x14ac:dyDescent="0.35">
      <c r="A2280">
        <v>823892</v>
      </c>
      <c r="B2280">
        <v>824752</v>
      </c>
      <c r="C2280">
        <f t="shared" si="140"/>
        <v>861</v>
      </c>
      <c r="D2280" s="15">
        <f t="shared" si="141"/>
        <v>1</v>
      </c>
      <c r="E2280">
        <f t="shared" si="142"/>
        <v>824752</v>
      </c>
      <c r="F2280">
        <f t="shared" si="143"/>
        <v>823892</v>
      </c>
    </row>
    <row r="2281" spans="1:6" x14ac:dyDescent="0.35">
      <c r="A2281">
        <v>122322</v>
      </c>
      <c r="B2281">
        <v>122753</v>
      </c>
      <c r="C2281">
        <f t="shared" si="140"/>
        <v>432</v>
      </c>
      <c r="D2281" s="15">
        <f t="shared" si="141"/>
        <v>1</v>
      </c>
      <c r="E2281">
        <f t="shared" si="142"/>
        <v>122753</v>
      </c>
      <c r="F2281">
        <f t="shared" si="143"/>
        <v>122322</v>
      </c>
    </row>
    <row r="2282" spans="1:6" x14ac:dyDescent="0.35">
      <c r="A2282">
        <v>573444</v>
      </c>
      <c r="B2282">
        <v>572248</v>
      </c>
      <c r="C2282">
        <f t="shared" si="140"/>
        <v>-1195</v>
      </c>
      <c r="D2282" s="15">
        <f t="shared" si="141"/>
        <v>-1</v>
      </c>
      <c r="E2282">
        <f t="shared" si="142"/>
        <v>573444</v>
      </c>
      <c r="F2282">
        <f t="shared" si="143"/>
        <v>572248</v>
      </c>
    </row>
    <row r="2283" spans="1:6" x14ac:dyDescent="0.35">
      <c r="A2283">
        <v>380167</v>
      </c>
      <c r="B2283">
        <v>380967</v>
      </c>
      <c r="C2283">
        <f t="shared" si="140"/>
        <v>801</v>
      </c>
      <c r="D2283" s="15">
        <f t="shared" si="141"/>
        <v>1</v>
      </c>
      <c r="E2283">
        <f t="shared" si="142"/>
        <v>380967</v>
      </c>
      <c r="F2283">
        <f t="shared" si="143"/>
        <v>380167</v>
      </c>
    </row>
    <row r="2284" spans="1:6" x14ac:dyDescent="0.35">
      <c r="A2284">
        <v>185313</v>
      </c>
      <c r="B2284">
        <v>186059</v>
      </c>
      <c r="C2284">
        <f t="shared" si="140"/>
        <v>747</v>
      </c>
      <c r="D2284" s="15">
        <f t="shared" si="141"/>
        <v>1</v>
      </c>
      <c r="E2284">
        <f t="shared" si="142"/>
        <v>186059</v>
      </c>
      <c r="F2284">
        <f t="shared" si="143"/>
        <v>185313</v>
      </c>
    </row>
    <row r="2285" spans="1:6" x14ac:dyDescent="0.35">
      <c r="A2285">
        <v>1781384</v>
      </c>
      <c r="B2285">
        <v>1782292</v>
      </c>
      <c r="C2285">
        <f t="shared" si="140"/>
        <v>909</v>
      </c>
      <c r="D2285" s="15">
        <f t="shared" si="141"/>
        <v>1</v>
      </c>
      <c r="E2285">
        <f t="shared" si="142"/>
        <v>1782292</v>
      </c>
      <c r="F2285">
        <f t="shared" si="143"/>
        <v>1781384</v>
      </c>
    </row>
    <row r="2286" spans="1:6" x14ac:dyDescent="0.35">
      <c r="A2286">
        <v>1316185</v>
      </c>
      <c r="B2286">
        <v>1315763</v>
      </c>
      <c r="C2286">
        <f t="shared" si="140"/>
        <v>-421</v>
      </c>
      <c r="D2286" s="15">
        <f t="shared" si="141"/>
        <v>-1</v>
      </c>
      <c r="E2286">
        <f t="shared" si="142"/>
        <v>1316185</v>
      </c>
      <c r="F2286">
        <f t="shared" si="143"/>
        <v>1315763</v>
      </c>
    </row>
    <row r="2287" spans="1:6" x14ac:dyDescent="0.35">
      <c r="A2287">
        <v>15700</v>
      </c>
      <c r="B2287">
        <v>15837</v>
      </c>
      <c r="C2287">
        <f t="shared" si="140"/>
        <v>138</v>
      </c>
      <c r="D2287" s="15">
        <f t="shared" si="141"/>
        <v>1</v>
      </c>
      <c r="E2287">
        <f t="shared" si="142"/>
        <v>15837</v>
      </c>
      <c r="F2287">
        <f t="shared" si="143"/>
        <v>15700</v>
      </c>
    </row>
    <row r="2288" spans="1:6" x14ac:dyDescent="0.35">
      <c r="A2288">
        <v>732709</v>
      </c>
      <c r="B2288">
        <v>733866</v>
      </c>
      <c r="C2288">
        <f t="shared" si="140"/>
        <v>1158</v>
      </c>
      <c r="D2288" s="15">
        <f t="shared" si="141"/>
        <v>1</v>
      </c>
      <c r="E2288">
        <f t="shared" si="142"/>
        <v>733866</v>
      </c>
      <c r="F2288">
        <f t="shared" si="143"/>
        <v>732709</v>
      </c>
    </row>
    <row r="2289" spans="1:6" x14ac:dyDescent="0.35">
      <c r="A2289">
        <v>1316549</v>
      </c>
      <c r="B2289">
        <v>1316157</v>
      </c>
      <c r="C2289">
        <f t="shared" si="140"/>
        <v>-391</v>
      </c>
      <c r="D2289" s="15">
        <f t="shared" si="141"/>
        <v>-1</v>
      </c>
      <c r="E2289">
        <f t="shared" si="142"/>
        <v>1316549</v>
      </c>
      <c r="F2289">
        <f t="shared" si="143"/>
        <v>1316157</v>
      </c>
    </row>
    <row r="2290" spans="1:6" x14ac:dyDescent="0.35">
      <c r="A2290">
        <v>1493409</v>
      </c>
      <c r="B2290">
        <v>1492441</v>
      </c>
      <c r="C2290">
        <f t="shared" si="140"/>
        <v>-967</v>
      </c>
      <c r="D2290" s="15">
        <f t="shared" si="141"/>
        <v>-1</v>
      </c>
      <c r="E2290">
        <f t="shared" si="142"/>
        <v>1493409</v>
      </c>
      <c r="F2290">
        <f t="shared" si="143"/>
        <v>1492441</v>
      </c>
    </row>
    <row r="2291" spans="1:6" x14ac:dyDescent="0.35">
      <c r="A2291">
        <v>107025</v>
      </c>
      <c r="B2291">
        <v>107969</v>
      </c>
      <c r="C2291">
        <f t="shared" si="140"/>
        <v>945</v>
      </c>
      <c r="D2291" s="15">
        <f t="shared" si="141"/>
        <v>1</v>
      </c>
      <c r="E2291">
        <f t="shared" si="142"/>
        <v>107969</v>
      </c>
      <c r="F2291">
        <f t="shared" si="143"/>
        <v>107025</v>
      </c>
    </row>
    <row r="2292" spans="1:6" x14ac:dyDescent="0.35">
      <c r="A2292">
        <v>2422935</v>
      </c>
      <c r="B2292">
        <v>2423159</v>
      </c>
      <c r="C2292">
        <f t="shared" si="140"/>
        <v>225</v>
      </c>
      <c r="D2292" s="15">
        <f t="shared" si="141"/>
        <v>1</v>
      </c>
      <c r="E2292">
        <f t="shared" si="142"/>
        <v>2423159</v>
      </c>
      <c r="F2292">
        <f t="shared" si="143"/>
        <v>2422935</v>
      </c>
    </row>
    <row r="2293" spans="1:6" x14ac:dyDescent="0.35">
      <c r="A2293">
        <v>575995</v>
      </c>
      <c r="B2293">
        <v>575828</v>
      </c>
      <c r="C2293">
        <f t="shared" si="140"/>
        <v>-166</v>
      </c>
      <c r="D2293" s="15">
        <f t="shared" si="141"/>
        <v>-1</v>
      </c>
      <c r="E2293">
        <f t="shared" si="142"/>
        <v>575995</v>
      </c>
      <c r="F2293">
        <f t="shared" si="143"/>
        <v>575828</v>
      </c>
    </row>
    <row r="2294" spans="1:6" x14ac:dyDescent="0.35">
      <c r="A2294">
        <v>2323507</v>
      </c>
      <c r="B2294">
        <v>2323355</v>
      </c>
      <c r="C2294">
        <f t="shared" si="140"/>
        <v>-151</v>
      </c>
      <c r="D2294" s="15">
        <f t="shared" si="141"/>
        <v>-1</v>
      </c>
      <c r="E2294">
        <f t="shared" si="142"/>
        <v>2323507</v>
      </c>
      <c r="F2294">
        <f t="shared" si="143"/>
        <v>2323355</v>
      </c>
    </row>
    <row r="2295" spans="1:6" x14ac:dyDescent="0.35">
      <c r="A2295">
        <v>248289</v>
      </c>
      <c r="B2295">
        <v>247846</v>
      </c>
      <c r="C2295">
        <f t="shared" si="140"/>
        <v>-442</v>
      </c>
      <c r="D2295" s="15">
        <f t="shared" si="141"/>
        <v>-1</v>
      </c>
      <c r="E2295">
        <f t="shared" si="142"/>
        <v>248289</v>
      </c>
      <c r="F2295">
        <f t="shared" si="143"/>
        <v>247846</v>
      </c>
    </row>
    <row r="2296" spans="1:6" x14ac:dyDescent="0.35">
      <c r="A2296">
        <v>452747</v>
      </c>
      <c r="B2296">
        <v>453472</v>
      </c>
      <c r="C2296">
        <f t="shared" si="140"/>
        <v>726</v>
      </c>
      <c r="D2296" s="15">
        <f t="shared" si="141"/>
        <v>1</v>
      </c>
      <c r="E2296">
        <f t="shared" si="142"/>
        <v>453472</v>
      </c>
      <c r="F2296">
        <f t="shared" si="143"/>
        <v>452747</v>
      </c>
    </row>
    <row r="2297" spans="1:6" x14ac:dyDescent="0.35">
      <c r="A2297">
        <v>493601</v>
      </c>
      <c r="B2297">
        <v>493954</v>
      </c>
      <c r="C2297">
        <f t="shared" si="140"/>
        <v>354</v>
      </c>
      <c r="D2297" s="15">
        <f t="shared" si="141"/>
        <v>1</v>
      </c>
      <c r="E2297">
        <f t="shared" si="142"/>
        <v>493954</v>
      </c>
      <c r="F2297">
        <f t="shared" si="143"/>
        <v>493601</v>
      </c>
    </row>
    <row r="2298" spans="1:6" x14ac:dyDescent="0.35">
      <c r="A2298">
        <v>829109</v>
      </c>
      <c r="B2298">
        <v>828231</v>
      </c>
      <c r="C2298">
        <f t="shared" si="140"/>
        <v>-877</v>
      </c>
      <c r="D2298" s="15">
        <f t="shared" si="141"/>
        <v>-1</v>
      </c>
      <c r="E2298">
        <f t="shared" si="142"/>
        <v>829109</v>
      </c>
      <c r="F2298">
        <f t="shared" si="143"/>
        <v>828231</v>
      </c>
    </row>
    <row r="2299" spans="1:6" x14ac:dyDescent="0.35">
      <c r="A2299">
        <v>437702</v>
      </c>
      <c r="B2299">
        <v>438055</v>
      </c>
      <c r="C2299">
        <f t="shared" si="140"/>
        <v>354</v>
      </c>
      <c r="D2299" s="15">
        <f t="shared" si="141"/>
        <v>1</v>
      </c>
      <c r="E2299">
        <f t="shared" si="142"/>
        <v>438055</v>
      </c>
      <c r="F2299">
        <f t="shared" si="143"/>
        <v>437702</v>
      </c>
    </row>
    <row r="2300" spans="1:6" x14ac:dyDescent="0.35">
      <c r="A2300">
        <v>653355</v>
      </c>
      <c r="B2300">
        <v>652936</v>
      </c>
      <c r="C2300">
        <f t="shared" si="140"/>
        <v>-418</v>
      </c>
      <c r="D2300" s="15">
        <f t="shared" si="141"/>
        <v>-1</v>
      </c>
      <c r="E2300">
        <f t="shared" si="142"/>
        <v>653355</v>
      </c>
      <c r="F2300">
        <f t="shared" si="143"/>
        <v>652936</v>
      </c>
    </row>
    <row r="2301" spans="1:6" x14ac:dyDescent="0.35">
      <c r="A2301">
        <v>563043</v>
      </c>
      <c r="B2301">
        <v>564191</v>
      </c>
      <c r="C2301">
        <f t="shared" si="140"/>
        <v>1149</v>
      </c>
      <c r="D2301" s="15">
        <f t="shared" si="141"/>
        <v>1</v>
      </c>
      <c r="E2301">
        <f t="shared" si="142"/>
        <v>564191</v>
      </c>
      <c r="F2301">
        <f t="shared" si="143"/>
        <v>563043</v>
      </c>
    </row>
    <row r="2302" spans="1:6" x14ac:dyDescent="0.35">
      <c r="A2302">
        <v>297989</v>
      </c>
      <c r="B2302">
        <v>299014</v>
      </c>
      <c r="C2302">
        <f t="shared" si="140"/>
        <v>1026</v>
      </c>
      <c r="D2302" s="15">
        <f t="shared" si="141"/>
        <v>1</v>
      </c>
      <c r="E2302">
        <f t="shared" si="142"/>
        <v>299014</v>
      </c>
      <c r="F2302">
        <f t="shared" si="143"/>
        <v>297989</v>
      </c>
    </row>
    <row r="2303" spans="1:6" x14ac:dyDescent="0.35">
      <c r="A2303">
        <v>1426684</v>
      </c>
      <c r="B2303">
        <v>1426932</v>
      </c>
      <c r="C2303">
        <f t="shared" si="140"/>
        <v>249</v>
      </c>
      <c r="D2303" s="15">
        <f t="shared" si="141"/>
        <v>1</v>
      </c>
      <c r="E2303">
        <f t="shared" si="142"/>
        <v>1426932</v>
      </c>
      <c r="F2303">
        <f t="shared" si="143"/>
        <v>1426684</v>
      </c>
    </row>
    <row r="2304" spans="1:6" x14ac:dyDescent="0.35">
      <c r="A2304">
        <v>1618131</v>
      </c>
      <c r="B2304">
        <v>1617985</v>
      </c>
      <c r="C2304">
        <f t="shared" si="140"/>
        <v>-145</v>
      </c>
      <c r="D2304" s="15">
        <f t="shared" si="141"/>
        <v>-1</v>
      </c>
      <c r="E2304">
        <f t="shared" si="142"/>
        <v>1618131</v>
      </c>
      <c r="F2304">
        <f t="shared" si="143"/>
        <v>1617985</v>
      </c>
    </row>
    <row r="2305" spans="1:6" x14ac:dyDescent="0.35">
      <c r="A2305">
        <v>518290</v>
      </c>
      <c r="B2305">
        <v>519201</v>
      </c>
      <c r="C2305">
        <f t="shared" si="140"/>
        <v>912</v>
      </c>
      <c r="D2305" s="15">
        <f t="shared" si="141"/>
        <v>1</v>
      </c>
      <c r="E2305">
        <f t="shared" si="142"/>
        <v>519201</v>
      </c>
      <c r="F2305">
        <f t="shared" si="143"/>
        <v>518290</v>
      </c>
    </row>
    <row r="2306" spans="1:6" x14ac:dyDescent="0.35">
      <c r="A2306">
        <v>682655</v>
      </c>
      <c r="B2306">
        <v>683749</v>
      </c>
      <c r="C2306">
        <f t="shared" ref="C2306:C2369" si="144">B2306-A2306+1</f>
        <v>1095</v>
      </c>
      <c r="D2306" s="15">
        <f t="shared" ref="D2306:D2369" si="145">IF(C2306&gt;0,1,-1)</f>
        <v>1</v>
      </c>
      <c r="E2306">
        <f t="shared" ref="E2306:E2369" si="146">MAX(A2306,B2306)</f>
        <v>683749</v>
      </c>
      <c r="F2306">
        <f t="shared" ref="F2306:F2369" si="147">MIN(A2306,B2306)</f>
        <v>682655</v>
      </c>
    </row>
    <row r="2307" spans="1:6" x14ac:dyDescent="0.35">
      <c r="A2307">
        <v>1712755</v>
      </c>
      <c r="B2307">
        <v>1711214</v>
      </c>
      <c r="C2307">
        <f t="shared" si="144"/>
        <v>-1540</v>
      </c>
      <c r="D2307" s="15">
        <f t="shared" si="145"/>
        <v>-1</v>
      </c>
      <c r="E2307">
        <f t="shared" si="146"/>
        <v>1712755</v>
      </c>
      <c r="F2307">
        <f t="shared" si="147"/>
        <v>1711214</v>
      </c>
    </row>
    <row r="2308" spans="1:6" x14ac:dyDescent="0.35">
      <c r="A2308">
        <v>855721</v>
      </c>
      <c r="B2308">
        <v>855200</v>
      </c>
      <c r="C2308">
        <f t="shared" si="144"/>
        <v>-520</v>
      </c>
      <c r="D2308" s="15">
        <f t="shared" si="145"/>
        <v>-1</v>
      </c>
      <c r="E2308">
        <f t="shared" si="146"/>
        <v>855721</v>
      </c>
      <c r="F2308">
        <f t="shared" si="147"/>
        <v>855200</v>
      </c>
    </row>
    <row r="2309" spans="1:6" x14ac:dyDescent="0.35">
      <c r="A2309">
        <v>2284177</v>
      </c>
      <c r="B2309">
        <v>2284563</v>
      </c>
      <c r="C2309">
        <f t="shared" si="144"/>
        <v>387</v>
      </c>
      <c r="D2309" s="15">
        <f t="shared" si="145"/>
        <v>1</v>
      </c>
      <c r="E2309">
        <f t="shared" si="146"/>
        <v>2284563</v>
      </c>
      <c r="F2309">
        <f t="shared" si="147"/>
        <v>2284177</v>
      </c>
    </row>
    <row r="2310" spans="1:6" x14ac:dyDescent="0.35">
      <c r="A2310">
        <v>186280</v>
      </c>
      <c r="B2310">
        <v>187458</v>
      </c>
      <c r="C2310">
        <f t="shared" si="144"/>
        <v>1179</v>
      </c>
      <c r="D2310" s="15">
        <f t="shared" si="145"/>
        <v>1</v>
      </c>
      <c r="E2310">
        <f t="shared" si="146"/>
        <v>187458</v>
      </c>
      <c r="F2310">
        <f t="shared" si="147"/>
        <v>186280</v>
      </c>
    </row>
    <row r="2311" spans="1:6" x14ac:dyDescent="0.35">
      <c r="A2311">
        <v>417267</v>
      </c>
      <c r="B2311">
        <v>417485</v>
      </c>
      <c r="C2311">
        <f t="shared" si="144"/>
        <v>219</v>
      </c>
      <c r="D2311" s="15">
        <f t="shared" si="145"/>
        <v>1</v>
      </c>
      <c r="E2311">
        <f t="shared" si="146"/>
        <v>417485</v>
      </c>
      <c r="F2311">
        <f t="shared" si="147"/>
        <v>417267</v>
      </c>
    </row>
    <row r="2312" spans="1:6" x14ac:dyDescent="0.35">
      <c r="A2312">
        <v>1705979</v>
      </c>
      <c r="B2312">
        <v>1705902</v>
      </c>
      <c r="C2312">
        <f t="shared" si="144"/>
        <v>-76</v>
      </c>
      <c r="D2312" s="15">
        <f t="shared" si="145"/>
        <v>-1</v>
      </c>
      <c r="E2312">
        <f t="shared" si="146"/>
        <v>1705979</v>
      </c>
      <c r="F2312">
        <f t="shared" si="147"/>
        <v>1705902</v>
      </c>
    </row>
    <row r="2313" spans="1:6" x14ac:dyDescent="0.35">
      <c r="A2313">
        <v>111175</v>
      </c>
      <c r="B2313">
        <v>111612</v>
      </c>
      <c r="C2313">
        <f t="shared" si="144"/>
        <v>438</v>
      </c>
      <c r="D2313" s="15">
        <f t="shared" si="145"/>
        <v>1</v>
      </c>
      <c r="E2313">
        <f t="shared" si="146"/>
        <v>111612</v>
      </c>
      <c r="F2313">
        <f t="shared" si="147"/>
        <v>111175</v>
      </c>
    </row>
    <row r="2314" spans="1:6" x14ac:dyDescent="0.35">
      <c r="A2314">
        <v>1723776</v>
      </c>
      <c r="B2314">
        <v>1722637</v>
      </c>
      <c r="C2314">
        <f t="shared" si="144"/>
        <v>-1138</v>
      </c>
      <c r="D2314" s="15">
        <f t="shared" si="145"/>
        <v>-1</v>
      </c>
      <c r="E2314">
        <f t="shared" si="146"/>
        <v>1723776</v>
      </c>
      <c r="F2314">
        <f t="shared" si="147"/>
        <v>1722637</v>
      </c>
    </row>
    <row r="2315" spans="1:6" x14ac:dyDescent="0.35">
      <c r="A2315">
        <v>1546140</v>
      </c>
      <c r="B2315">
        <v>1547813</v>
      </c>
      <c r="C2315">
        <f t="shared" si="144"/>
        <v>1674</v>
      </c>
      <c r="D2315" s="15">
        <f t="shared" si="145"/>
        <v>1</v>
      </c>
      <c r="E2315">
        <f t="shared" si="146"/>
        <v>1547813</v>
      </c>
      <c r="F2315">
        <f t="shared" si="147"/>
        <v>1546140</v>
      </c>
    </row>
    <row r="2316" spans="1:6" x14ac:dyDescent="0.35">
      <c r="A2316">
        <v>14190</v>
      </c>
      <c r="B2316">
        <v>14372</v>
      </c>
      <c r="C2316">
        <f t="shared" si="144"/>
        <v>183</v>
      </c>
      <c r="D2316" s="15">
        <f t="shared" si="145"/>
        <v>1</v>
      </c>
      <c r="E2316">
        <f t="shared" si="146"/>
        <v>14372</v>
      </c>
      <c r="F2316">
        <f t="shared" si="147"/>
        <v>14190</v>
      </c>
    </row>
    <row r="2317" spans="1:6" x14ac:dyDescent="0.35">
      <c r="A2317">
        <v>506533</v>
      </c>
      <c r="B2317">
        <v>507024</v>
      </c>
      <c r="C2317">
        <f t="shared" si="144"/>
        <v>492</v>
      </c>
      <c r="D2317" s="15">
        <f t="shared" si="145"/>
        <v>1</v>
      </c>
      <c r="E2317">
        <f t="shared" si="146"/>
        <v>507024</v>
      </c>
      <c r="F2317">
        <f t="shared" si="147"/>
        <v>506533</v>
      </c>
    </row>
    <row r="2318" spans="1:6" x14ac:dyDescent="0.35">
      <c r="A2318">
        <v>2434827</v>
      </c>
      <c r="B2318">
        <v>2434462</v>
      </c>
      <c r="C2318">
        <f t="shared" si="144"/>
        <v>-364</v>
      </c>
      <c r="D2318" s="15">
        <f t="shared" si="145"/>
        <v>-1</v>
      </c>
      <c r="E2318">
        <f t="shared" si="146"/>
        <v>2434827</v>
      </c>
      <c r="F2318">
        <f t="shared" si="147"/>
        <v>2434462</v>
      </c>
    </row>
    <row r="2319" spans="1:6" x14ac:dyDescent="0.35">
      <c r="A2319">
        <v>178444</v>
      </c>
      <c r="B2319">
        <v>177530</v>
      </c>
      <c r="C2319">
        <f t="shared" si="144"/>
        <v>-913</v>
      </c>
      <c r="D2319" s="15">
        <f t="shared" si="145"/>
        <v>-1</v>
      </c>
      <c r="E2319">
        <f t="shared" si="146"/>
        <v>178444</v>
      </c>
      <c r="F2319">
        <f t="shared" si="147"/>
        <v>177530</v>
      </c>
    </row>
    <row r="2320" spans="1:6" x14ac:dyDescent="0.35">
      <c r="A2320">
        <v>270894</v>
      </c>
      <c r="B2320">
        <v>273278</v>
      </c>
      <c r="C2320">
        <f t="shared" si="144"/>
        <v>2385</v>
      </c>
      <c r="D2320" s="15">
        <f t="shared" si="145"/>
        <v>1</v>
      </c>
      <c r="E2320">
        <f t="shared" si="146"/>
        <v>273278</v>
      </c>
      <c r="F2320">
        <f t="shared" si="147"/>
        <v>270894</v>
      </c>
    </row>
    <row r="2321" spans="1:6" x14ac:dyDescent="0.35">
      <c r="A2321">
        <v>381922</v>
      </c>
      <c r="B2321">
        <v>382293</v>
      </c>
      <c r="C2321">
        <f t="shared" si="144"/>
        <v>372</v>
      </c>
      <c r="D2321" s="15">
        <f t="shared" si="145"/>
        <v>1</v>
      </c>
      <c r="E2321">
        <f t="shared" si="146"/>
        <v>382293</v>
      </c>
      <c r="F2321">
        <f t="shared" si="147"/>
        <v>381922</v>
      </c>
    </row>
    <row r="2322" spans="1:6" x14ac:dyDescent="0.35">
      <c r="A2322">
        <v>1694433</v>
      </c>
      <c r="B2322">
        <v>1693489</v>
      </c>
      <c r="C2322">
        <f t="shared" si="144"/>
        <v>-943</v>
      </c>
      <c r="D2322" s="15">
        <f t="shared" si="145"/>
        <v>-1</v>
      </c>
      <c r="E2322">
        <f t="shared" si="146"/>
        <v>1694433</v>
      </c>
      <c r="F2322">
        <f t="shared" si="147"/>
        <v>1693489</v>
      </c>
    </row>
    <row r="2323" spans="1:6" x14ac:dyDescent="0.35">
      <c r="A2323">
        <v>877361</v>
      </c>
      <c r="B2323">
        <v>879346</v>
      </c>
      <c r="C2323">
        <f t="shared" si="144"/>
        <v>1986</v>
      </c>
      <c r="D2323" s="15">
        <f t="shared" si="145"/>
        <v>1</v>
      </c>
      <c r="E2323">
        <f t="shared" si="146"/>
        <v>879346</v>
      </c>
      <c r="F2323">
        <f t="shared" si="147"/>
        <v>877361</v>
      </c>
    </row>
    <row r="2324" spans="1:6" x14ac:dyDescent="0.35">
      <c r="A2324">
        <v>1624821</v>
      </c>
      <c r="B2324">
        <v>1624477</v>
      </c>
      <c r="C2324">
        <f t="shared" si="144"/>
        <v>-343</v>
      </c>
      <c r="D2324" s="15">
        <f t="shared" si="145"/>
        <v>-1</v>
      </c>
      <c r="E2324">
        <f t="shared" si="146"/>
        <v>1624821</v>
      </c>
      <c r="F2324">
        <f t="shared" si="147"/>
        <v>1624477</v>
      </c>
    </row>
    <row r="2325" spans="1:6" x14ac:dyDescent="0.35">
      <c r="A2325">
        <v>1007900</v>
      </c>
      <c r="B2325">
        <v>1007481</v>
      </c>
      <c r="C2325">
        <f t="shared" si="144"/>
        <v>-418</v>
      </c>
      <c r="D2325" s="15">
        <f t="shared" si="145"/>
        <v>-1</v>
      </c>
      <c r="E2325">
        <f t="shared" si="146"/>
        <v>1007900</v>
      </c>
      <c r="F2325">
        <f t="shared" si="147"/>
        <v>1007481</v>
      </c>
    </row>
    <row r="2326" spans="1:6" x14ac:dyDescent="0.35">
      <c r="A2326">
        <v>1190096</v>
      </c>
      <c r="B2326">
        <v>1193665</v>
      </c>
      <c r="C2326">
        <f t="shared" si="144"/>
        <v>3570</v>
      </c>
      <c r="D2326" s="15">
        <f t="shared" si="145"/>
        <v>1</v>
      </c>
      <c r="E2326">
        <f t="shared" si="146"/>
        <v>1193665</v>
      </c>
      <c r="F2326">
        <f t="shared" si="147"/>
        <v>1190096</v>
      </c>
    </row>
    <row r="2327" spans="1:6" x14ac:dyDescent="0.35">
      <c r="A2327">
        <v>838299</v>
      </c>
      <c r="B2327">
        <v>838153</v>
      </c>
      <c r="C2327">
        <f t="shared" si="144"/>
        <v>-145</v>
      </c>
      <c r="D2327" s="15">
        <f t="shared" si="145"/>
        <v>-1</v>
      </c>
      <c r="E2327">
        <f t="shared" si="146"/>
        <v>838299</v>
      </c>
      <c r="F2327">
        <f t="shared" si="147"/>
        <v>838153</v>
      </c>
    </row>
    <row r="2328" spans="1:6" x14ac:dyDescent="0.35">
      <c r="A2328">
        <v>1930733</v>
      </c>
      <c r="B2328">
        <v>1931458</v>
      </c>
      <c r="C2328">
        <f t="shared" si="144"/>
        <v>726</v>
      </c>
      <c r="D2328" s="15">
        <f t="shared" si="145"/>
        <v>1</v>
      </c>
      <c r="E2328">
        <f t="shared" si="146"/>
        <v>1931458</v>
      </c>
      <c r="F2328">
        <f t="shared" si="147"/>
        <v>1930733</v>
      </c>
    </row>
    <row r="2329" spans="1:6" x14ac:dyDescent="0.35">
      <c r="A2329">
        <v>21694</v>
      </c>
      <c r="B2329">
        <v>22068</v>
      </c>
      <c r="C2329">
        <f t="shared" si="144"/>
        <v>375</v>
      </c>
      <c r="D2329" s="15">
        <f t="shared" si="145"/>
        <v>1</v>
      </c>
      <c r="E2329">
        <f t="shared" si="146"/>
        <v>22068</v>
      </c>
      <c r="F2329">
        <f t="shared" si="147"/>
        <v>21694</v>
      </c>
    </row>
    <row r="2330" spans="1:6" x14ac:dyDescent="0.35">
      <c r="A2330">
        <v>318966</v>
      </c>
      <c r="B2330">
        <v>319427</v>
      </c>
      <c r="C2330">
        <f t="shared" si="144"/>
        <v>462</v>
      </c>
      <c r="D2330" s="15">
        <f t="shared" si="145"/>
        <v>1</v>
      </c>
      <c r="E2330">
        <f t="shared" si="146"/>
        <v>319427</v>
      </c>
      <c r="F2330">
        <f t="shared" si="147"/>
        <v>318966</v>
      </c>
    </row>
    <row r="2331" spans="1:6" x14ac:dyDescent="0.35">
      <c r="A2331">
        <v>136534</v>
      </c>
      <c r="B2331">
        <v>137076</v>
      </c>
      <c r="C2331">
        <f t="shared" si="144"/>
        <v>543</v>
      </c>
      <c r="D2331" s="15">
        <f t="shared" si="145"/>
        <v>1</v>
      </c>
      <c r="E2331">
        <f t="shared" si="146"/>
        <v>137076</v>
      </c>
      <c r="F2331">
        <f t="shared" si="147"/>
        <v>136534</v>
      </c>
    </row>
    <row r="2332" spans="1:6" x14ac:dyDescent="0.35">
      <c r="A2332">
        <v>665546</v>
      </c>
      <c r="B2332">
        <v>665959</v>
      </c>
      <c r="C2332">
        <f t="shared" si="144"/>
        <v>414</v>
      </c>
      <c r="D2332" s="15">
        <f t="shared" si="145"/>
        <v>1</v>
      </c>
      <c r="E2332">
        <f t="shared" si="146"/>
        <v>665959</v>
      </c>
      <c r="F2332">
        <f t="shared" si="147"/>
        <v>665546</v>
      </c>
    </row>
    <row r="2333" spans="1:6" x14ac:dyDescent="0.35">
      <c r="A2333">
        <v>744599</v>
      </c>
      <c r="B2333">
        <v>745222</v>
      </c>
      <c r="C2333">
        <f t="shared" si="144"/>
        <v>624</v>
      </c>
      <c r="D2333" s="15">
        <f t="shared" si="145"/>
        <v>1</v>
      </c>
      <c r="E2333">
        <f t="shared" si="146"/>
        <v>745222</v>
      </c>
      <c r="F2333">
        <f t="shared" si="147"/>
        <v>744599</v>
      </c>
    </row>
    <row r="2334" spans="1:6" x14ac:dyDescent="0.35">
      <c r="A2334">
        <v>495409</v>
      </c>
      <c r="B2334">
        <v>496941</v>
      </c>
      <c r="C2334">
        <f t="shared" si="144"/>
        <v>1533</v>
      </c>
      <c r="D2334" s="15">
        <f t="shared" si="145"/>
        <v>1</v>
      </c>
      <c r="E2334">
        <f t="shared" si="146"/>
        <v>496941</v>
      </c>
      <c r="F2334">
        <f t="shared" si="147"/>
        <v>495409</v>
      </c>
    </row>
    <row r="2335" spans="1:6" x14ac:dyDescent="0.35">
      <c r="A2335">
        <v>2321057</v>
      </c>
      <c r="B2335">
        <v>2319999</v>
      </c>
      <c r="C2335">
        <f t="shared" si="144"/>
        <v>-1057</v>
      </c>
      <c r="D2335" s="15">
        <f t="shared" si="145"/>
        <v>-1</v>
      </c>
      <c r="E2335">
        <f t="shared" si="146"/>
        <v>2321057</v>
      </c>
      <c r="F2335">
        <f t="shared" si="147"/>
        <v>2319999</v>
      </c>
    </row>
    <row r="2336" spans="1:6" x14ac:dyDescent="0.35">
      <c r="A2336">
        <v>177537</v>
      </c>
      <c r="B2336">
        <v>176464</v>
      </c>
      <c r="C2336">
        <f t="shared" si="144"/>
        <v>-1072</v>
      </c>
      <c r="D2336" s="15">
        <f t="shared" si="145"/>
        <v>-1</v>
      </c>
      <c r="E2336">
        <f t="shared" si="146"/>
        <v>177537</v>
      </c>
      <c r="F2336">
        <f t="shared" si="147"/>
        <v>176464</v>
      </c>
    </row>
    <row r="2337" spans="1:6" x14ac:dyDescent="0.35">
      <c r="A2337">
        <v>1333173</v>
      </c>
      <c r="B2337">
        <v>1333595</v>
      </c>
      <c r="C2337">
        <f t="shared" si="144"/>
        <v>423</v>
      </c>
      <c r="D2337" s="15">
        <f t="shared" si="145"/>
        <v>1</v>
      </c>
      <c r="E2337">
        <f t="shared" si="146"/>
        <v>1333595</v>
      </c>
      <c r="F2337">
        <f t="shared" si="147"/>
        <v>1333173</v>
      </c>
    </row>
    <row r="2338" spans="1:6" x14ac:dyDescent="0.35">
      <c r="A2338">
        <v>1657821</v>
      </c>
      <c r="B2338">
        <v>1659809</v>
      </c>
      <c r="C2338">
        <f t="shared" si="144"/>
        <v>1989</v>
      </c>
      <c r="D2338" s="15">
        <f t="shared" si="145"/>
        <v>1</v>
      </c>
      <c r="E2338">
        <f t="shared" si="146"/>
        <v>1659809</v>
      </c>
      <c r="F2338">
        <f t="shared" si="147"/>
        <v>1657821</v>
      </c>
    </row>
    <row r="2339" spans="1:6" x14ac:dyDescent="0.35">
      <c r="A2339">
        <v>1505639</v>
      </c>
      <c r="B2339">
        <v>1506016</v>
      </c>
      <c r="C2339">
        <f t="shared" si="144"/>
        <v>378</v>
      </c>
      <c r="D2339" s="15">
        <f t="shared" si="145"/>
        <v>1</v>
      </c>
      <c r="E2339">
        <f t="shared" si="146"/>
        <v>1506016</v>
      </c>
      <c r="F2339">
        <f t="shared" si="147"/>
        <v>1505639</v>
      </c>
    </row>
    <row r="2340" spans="1:6" x14ac:dyDescent="0.35">
      <c r="A2340">
        <v>1490657</v>
      </c>
      <c r="B2340">
        <v>1490532</v>
      </c>
      <c r="C2340">
        <f t="shared" si="144"/>
        <v>-124</v>
      </c>
      <c r="D2340" s="15">
        <f t="shared" si="145"/>
        <v>-1</v>
      </c>
      <c r="E2340">
        <f t="shared" si="146"/>
        <v>1490657</v>
      </c>
      <c r="F2340">
        <f t="shared" si="147"/>
        <v>1490532</v>
      </c>
    </row>
    <row r="2341" spans="1:6" x14ac:dyDescent="0.35">
      <c r="A2341">
        <v>1990162</v>
      </c>
      <c r="B2341">
        <v>1989731</v>
      </c>
      <c r="C2341">
        <f t="shared" si="144"/>
        <v>-430</v>
      </c>
      <c r="D2341" s="15">
        <f t="shared" si="145"/>
        <v>-1</v>
      </c>
      <c r="E2341">
        <f t="shared" si="146"/>
        <v>1990162</v>
      </c>
      <c r="F2341">
        <f t="shared" si="147"/>
        <v>1989731</v>
      </c>
    </row>
    <row r="2342" spans="1:6" x14ac:dyDescent="0.35">
      <c r="A2342">
        <v>2365649</v>
      </c>
      <c r="B2342">
        <v>2365224</v>
      </c>
      <c r="C2342">
        <f t="shared" si="144"/>
        <v>-424</v>
      </c>
      <c r="D2342" s="15">
        <f t="shared" si="145"/>
        <v>-1</v>
      </c>
      <c r="E2342">
        <f t="shared" si="146"/>
        <v>2365649</v>
      </c>
      <c r="F2342">
        <f t="shared" si="147"/>
        <v>2365224</v>
      </c>
    </row>
    <row r="2343" spans="1:6" x14ac:dyDescent="0.35">
      <c r="A2343">
        <v>2366432</v>
      </c>
      <c r="B2343">
        <v>2366040</v>
      </c>
      <c r="C2343">
        <f t="shared" si="144"/>
        <v>-391</v>
      </c>
      <c r="D2343" s="15">
        <f t="shared" si="145"/>
        <v>-1</v>
      </c>
      <c r="E2343">
        <f t="shared" si="146"/>
        <v>2366432</v>
      </c>
      <c r="F2343">
        <f t="shared" si="147"/>
        <v>2366040</v>
      </c>
    </row>
    <row r="2344" spans="1:6" x14ac:dyDescent="0.35">
      <c r="A2344">
        <v>125522</v>
      </c>
      <c r="B2344">
        <v>126235</v>
      </c>
      <c r="C2344">
        <f t="shared" si="144"/>
        <v>714</v>
      </c>
      <c r="D2344" s="15">
        <f t="shared" si="145"/>
        <v>1</v>
      </c>
      <c r="E2344">
        <f t="shared" si="146"/>
        <v>126235</v>
      </c>
      <c r="F2344">
        <f t="shared" si="147"/>
        <v>125522</v>
      </c>
    </row>
    <row r="2345" spans="1:6" x14ac:dyDescent="0.35">
      <c r="A2345">
        <v>1468523</v>
      </c>
      <c r="B2345">
        <v>1469569</v>
      </c>
      <c r="C2345">
        <f t="shared" si="144"/>
        <v>1047</v>
      </c>
      <c r="D2345" s="15">
        <f t="shared" si="145"/>
        <v>1</v>
      </c>
      <c r="E2345">
        <f t="shared" si="146"/>
        <v>1469569</v>
      </c>
      <c r="F2345">
        <f t="shared" si="147"/>
        <v>1468523</v>
      </c>
    </row>
    <row r="2346" spans="1:6" x14ac:dyDescent="0.35">
      <c r="A2346">
        <v>1775670</v>
      </c>
      <c r="B2346">
        <v>1776050</v>
      </c>
      <c r="C2346">
        <f t="shared" si="144"/>
        <v>381</v>
      </c>
      <c r="D2346" s="15">
        <f t="shared" si="145"/>
        <v>1</v>
      </c>
      <c r="E2346">
        <f t="shared" si="146"/>
        <v>1776050</v>
      </c>
      <c r="F2346">
        <f t="shared" si="147"/>
        <v>1775670</v>
      </c>
    </row>
    <row r="2347" spans="1:6" x14ac:dyDescent="0.35">
      <c r="A2347">
        <v>1899580</v>
      </c>
      <c r="B2347">
        <v>1901901</v>
      </c>
      <c r="C2347">
        <f t="shared" si="144"/>
        <v>2322</v>
      </c>
      <c r="D2347" s="15">
        <f t="shared" si="145"/>
        <v>1</v>
      </c>
      <c r="E2347">
        <f t="shared" si="146"/>
        <v>1901901</v>
      </c>
      <c r="F2347">
        <f t="shared" si="147"/>
        <v>1899580</v>
      </c>
    </row>
    <row r="2348" spans="1:6" x14ac:dyDescent="0.35">
      <c r="A2348">
        <v>231850</v>
      </c>
      <c r="B2348">
        <v>232773</v>
      </c>
      <c r="C2348">
        <f t="shared" si="144"/>
        <v>924</v>
      </c>
      <c r="D2348" s="15">
        <f t="shared" si="145"/>
        <v>1</v>
      </c>
      <c r="E2348">
        <f t="shared" si="146"/>
        <v>232773</v>
      </c>
      <c r="F2348">
        <f t="shared" si="147"/>
        <v>231850</v>
      </c>
    </row>
    <row r="2349" spans="1:6" x14ac:dyDescent="0.35">
      <c r="A2349">
        <v>220143</v>
      </c>
      <c r="B2349">
        <v>220003</v>
      </c>
      <c r="C2349">
        <f t="shared" si="144"/>
        <v>-139</v>
      </c>
      <c r="D2349" s="15">
        <f t="shared" si="145"/>
        <v>-1</v>
      </c>
      <c r="E2349">
        <f t="shared" si="146"/>
        <v>220143</v>
      </c>
      <c r="F2349">
        <f t="shared" si="147"/>
        <v>220003</v>
      </c>
    </row>
    <row r="2350" spans="1:6" x14ac:dyDescent="0.35">
      <c r="A2350">
        <v>1939863</v>
      </c>
      <c r="B2350">
        <v>1940717</v>
      </c>
      <c r="C2350">
        <f t="shared" si="144"/>
        <v>855</v>
      </c>
      <c r="D2350" s="15">
        <f t="shared" si="145"/>
        <v>1</v>
      </c>
      <c r="E2350">
        <f t="shared" si="146"/>
        <v>1940717</v>
      </c>
      <c r="F2350">
        <f t="shared" si="147"/>
        <v>1939863</v>
      </c>
    </row>
    <row r="2351" spans="1:6" x14ac:dyDescent="0.35">
      <c r="A2351">
        <v>1836304</v>
      </c>
      <c r="B2351">
        <v>1835717</v>
      </c>
      <c r="C2351">
        <f t="shared" si="144"/>
        <v>-586</v>
      </c>
      <c r="D2351" s="15">
        <f t="shared" si="145"/>
        <v>-1</v>
      </c>
      <c r="E2351">
        <f t="shared" si="146"/>
        <v>1836304</v>
      </c>
      <c r="F2351">
        <f t="shared" si="147"/>
        <v>1835717</v>
      </c>
    </row>
    <row r="2352" spans="1:6" x14ac:dyDescent="0.35">
      <c r="A2352">
        <v>191353</v>
      </c>
      <c r="B2352">
        <v>193989</v>
      </c>
      <c r="C2352">
        <f t="shared" si="144"/>
        <v>2637</v>
      </c>
      <c r="D2352" s="15">
        <f t="shared" si="145"/>
        <v>1</v>
      </c>
      <c r="E2352">
        <f t="shared" si="146"/>
        <v>193989</v>
      </c>
      <c r="F2352">
        <f t="shared" si="147"/>
        <v>191353</v>
      </c>
    </row>
    <row r="2353" spans="1:6" x14ac:dyDescent="0.35">
      <c r="A2353">
        <v>1834760</v>
      </c>
      <c r="B2353">
        <v>1835212</v>
      </c>
      <c r="C2353">
        <f t="shared" si="144"/>
        <v>453</v>
      </c>
      <c r="D2353" s="15">
        <f t="shared" si="145"/>
        <v>1</v>
      </c>
      <c r="E2353">
        <f t="shared" si="146"/>
        <v>1835212</v>
      </c>
      <c r="F2353">
        <f t="shared" si="147"/>
        <v>1834760</v>
      </c>
    </row>
    <row r="2354" spans="1:6" x14ac:dyDescent="0.35">
      <c r="A2354">
        <v>140962</v>
      </c>
      <c r="B2354">
        <v>141708</v>
      </c>
      <c r="C2354">
        <f t="shared" si="144"/>
        <v>747</v>
      </c>
      <c r="D2354" s="15">
        <f t="shared" si="145"/>
        <v>1</v>
      </c>
      <c r="E2354">
        <f t="shared" si="146"/>
        <v>141708</v>
      </c>
      <c r="F2354">
        <f t="shared" si="147"/>
        <v>140962</v>
      </c>
    </row>
    <row r="2355" spans="1:6" x14ac:dyDescent="0.35">
      <c r="A2355">
        <v>650424</v>
      </c>
      <c r="B2355">
        <v>650098</v>
      </c>
      <c r="C2355">
        <f t="shared" si="144"/>
        <v>-325</v>
      </c>
      <c r="D2355" s="15">
        <f t="shared" si="145"/>
        <v>-1</v>
      </c>
      <c r="E2355">
        <f t="shared" si="146"/>
        <v>650424</v>
      </c>
      <c r="F2355">
        <f t="shared" si="147"/>
        <v>650098</v>
      </c>
    </row>
    <row r="2356" spans="1:6" x14ac:dyDescent="0.35">
      <c r="A2356">
        <v>41165</v>
      </c>
      <c r="B2356">
        <v>40935</v>
      </c>
      <c r="C2356">
        <f t="shared" si="144"/>
        <v>-229</v>
      </c>
      <c r="D2356" s="15">
        <f t="shared" si="145"/>
        <v>-1</v>
      </c>
      <c r="E2356">
        <f t="shared" si="146"/>
        <v>41165</v>
      </c>
      <c r="F2356">
        <f t="shared" si="147"/>
        <v>40935</v>
      </c>
    </row>
    <row r="2357" spans="1:6" x14ac:dyDescent="0.35">
      <c r="A2357">
        <v>413099</v>
      </c>
      <c r="B2357">
        <v>412428</v>
      </c>
      <c r="C2357">
        <f t="shared" si="144"/>
        <v>-670</v>
      </c>
      <c r="D2357" s="15">
        <f t="shared" si="145"/>
        <v>-1</v>
      </c>
      <c r="E2357">
        <f t="shared" si="146"/>
        <v>413099</v>
      </c>
      <c r="F2357">
        <f t="shared" si="147"/>
        <v>412428</v>
      </c>
    </row>
    <row r="2358" spans="1:6" x14ac:dyDescent="0.35">
      <c r="A2358">
        <v>1660096</v>
      </c>
      <c r="B2358">
        <v>1659923</v>
      </c>
      <c r="C2358">
        <f t="shared" si="144"/>
        <v>-172</v>
      </c>
      <c r="D2358" s="15">
        <f t="shared" si="145"/>
        <v>-1</v>
      </c>
      <c r="E2358">
        <f t="shared" si="146"/>
        <v>1660096</v>
      </c>
      <c r="F2358">
        <f t="shared" si="147"/>
        <v>1659923</v>
      </c>
    </row>
    <row r="2359" spans="1:6" x14ac:dyDescent="0.35">
      <c r="A2359">
        <v>172953</v>
      </c>
      <c r="B2359">
        <v>174074</v>
      </c>
      <c r="C2359">
        <f t="shared" si="144"/>
        <v>1122</v>
      </c>
      <c r="D2359" s="15">
        <f t="shared" si="145"/>
        <v>1</v>
      </c>
      <c r="E2359">
        <f t="shared" si="146"/>
        <v>174074</v>
      </c>
      <c r="F2359">
        <f t="shared" si="147"/>
        <v>172953</v>
      </c>
    </row>
    <row r="2360" spans="1:6" x14ac:dyDescent="0.35">
      <c r="A2360">
        <v>566580</v>
      </c>
      <c r="B2360">
        <v>566269</v>
      </c>
      <c r="C2360">
        <f t="shared" si="144"/>
        <v>-310</v>
      </c>
      <c r="D2360" s="15">
        <f t="shared" si="145"/>
        <v>-1</v>
      </c>
      <c r="E2360">
        <f t="shared" si="146"/>
        <v>566580</v>
      </c>
      <c r="F2360">
        <f t="shared" si="147"/>
        <v>566269</v>
      </c>
    </row>
    <row r="2361" spans="1:6" x14ac:dyDescent="0.35">
      <c r="A2361">
        <v>1480800</v>
      </c>
      <c r="B2361">
        <v>1480249</v>
      </c>
      <c r="C2361">
        <f t="shared" si="144"/>
        <v>-550</v>
      </c>
      <c r="D2361" s="15">
        <f t="shared" si="145"/>
        <v>-1</v>
      </c>
      <c r="E2361">
        <f t="shared" si="146"/>
        <v>1480800</v>
      </c>
      <c r="F2361">
        <f t="shared" si="147"/>
        <v>1480249</v>
      </c>
    </row>
    <row r="2362" spans="1:6" x14ac:dyDescent="0.35">
      <c r="A2362">
        <v>1880595</v>
      </c>
      <c r="B2362">
        <v>1880377</v>
      </c>
      <c r="C2362">
        <f t="shared" si="144"/>
        <v>-217</v>
      </c>
      <c r="D2362" s="15">
        <f t="shared" si="145"/>
        <v>-1</v>
      </c>
      <c r="E2362">
        <f t="shared" si="146"/>
        <v>1880595</v>
      </c>
      <c r="F2362">
        <f t="shared" si="147"/>
        <v>1880377</v>
      </c>
    </row>
    <row r="2363" spans="1:6" x14ac:dyDescent="0.35">
      <c r="A2363">
        <v>749099</v>
      </c>
      <c r="B2363">
        <v>748413</v>
      </c>
      <c r="C2363">
        <f t="shared" si="144"/>
        <v>-685</v>
      </c>
      <c r="D2363" s="15">
        <f t="shared" si="145"/>
        <v>-1</v>
      </c>
      <c r="E2363">
        <f t="shared" si="146"/>
        <v>749099</v>
      </c>
      <c r="F2363">
        <f t="shared" si="147"/>
        <v>748413</v>
      </c>
    </row>
    <row r="2364" spans="1:6" x14ac:dyDescent="0.35">
      <c r="A2364">
        <v>750892</v>
      </c>
      <c r="B2364">
        <v>751413</v>
      </c>
      <c r="C2364">
        <f t="shared" si="144"/>
        <v>522</v>
      </c>
      <c r="D2364" s="15">
        <f t="shared" si="145"/>
        <v>1</v>
      </c>
      <c r="E2364">
        <f t="shared" si="146"/>
        <v>751413</v>
      </c>
      <c r="F2364">
        <f t="shared" si="147"/>
        <v>750892</v>
      </c>
    </row>
    <row r="2365" spans="1:6" x14ac:dyDescent="0.35">
      <c r="A2365">
        <v>243216</v>
      </c>
      <c r="B2365">
        <v>242707</v>
      </c>
      <c r="C2365">
        <f t="shared" si="144"/>
        <v>-508</v>
      </c>
      <c r="D2365" s="15">
        <f t="shared" si="145"/>
        <v>-1</v>
      </c>
      <c r="E2365">
        <f t="shared" si="146"/>
        <v>243216</v>
      </c>
      <c r="F2365">
        <f t="shared" si="147"/>
        <v>242707</v>
      </c>
    </row>
    <row r="2366" spans="1:6" x14ac:dyDescent="0.35">
      <c r="A2366">
        <v>992752</v>
      </c>
      <c r="B2366">
        <v>990116</v>
      </c>
      <c r="C2366">
        <f t="shared" si="144"/>
        <v>-2635</v>
      </c>
      <c r="D2366" s="15">
        <f t="shared" si="145"/>
        <v>-1</v>
      </c>
      <c r="E2366">
        <f t="shared" si="146"/>
        <v>992752</v>
      </c>
      <c r="F2366">
        <f t="shared" si="147"/>
        <v>990116</v>
      </c>
    </row>
    <row r="2367" spans="1:6" x14ac:dyDescent="0.35">
      <c r="A2367">
        <v>1850150</v>
      </c>
      <c r="B2367">
        <v>1851559</v>
      </c>
      <c r="C2367">
        <f t="shared" si="144"/>
        <v>1410</v>
      </c>
      <c r="D2367" s="15">
        <f t="shared" si="145"/>
        <v>1</v>
      </c>
      <c r="E2367">
        <f t="shared" si="146"/>
        <v>1851559</v>
      </c>
      <c r="F2367">
        <f t="shared" si="147"/>
        <v>1850150</v>
      </c>
    </row>
    <row r="2368" spans="1:6" x14ac:dyDescent="0.35">
      <c r="A2368">
        <v>709042</v>
      </c>
      <c r="B2368">
        <v>710868</v>
      </c>
      <c r="C2368">
        <f t="shared" si="144"/>
        <v>1827</v>
      </c>
      <c r="D2368" s="15">
        <f t="shared" si="145"/>
        <v>1</v>
      </c>
      <c r="E2368">
        <f t="shared" si="146"/>
        <v>710868</v>
      </c>
      <c r="F2368">
        <f t="shared" si="147"/>
        <v>709042</v>
      </c>
    </row>
    <row r="2369" spans="1:6" x14ac:dyDescent="0.35">
      <c r="A2369">
        <v>1044979</v>
      </c>
      <c r="B2369">
        <v>1044797</v>
      </c>
      <c r="C2369">
        <f t="shared" si="144"/>
        <v>-181</v>
      </c>
      <c r="D2369" s="15">
        <f t="shared" si="145"/>
        <v>-1</v>
      </c>
      <c r="E2369">
        <f t="shared" si="146"/>
        <v>1044979</v>
      </c>
      <c r="F2369">
        <f t="shared" si="147"/>
        <v>1044797</v>
      </c>
    </row>
    <row r="2370" spans="1:6" x14ac:dyDescent="0.35">
      <c r="A2370">
        <v>1347537</v>
      </c>
      <c r="B2370">
        <v>1347334</v>
      </c>
      <c r="C2370">
        <f t="shared" ref="C2370:C2433" si="148">B2370-A2370+1</f>
        <v>-202</v>
      </c>
      <c r="D2370" s="15">
        <f t="shared" ref="D2370:D2433" si="149">IF(C2370&gt;0,1,-1)</f>
        <v>-1</v>
      </c>
      <c r="E2370">
        <f t="shared" ref="E2370:E2433" si="150">MAX(A2370,B2370)</f>
        <v>1347537</v>
      </c>
      <c r="F2370">
        <f t="shared" ref="F2370:F2433" si="151">MIN(A2370,B2370)</f>
        <v>1347334</v>
      </c>
    </row>
    <row r="2371" spans="1:6" x14ac:dyDescent="0.35">
      <c r="A2371">
        <v>512225</v>
      </c>
      <c r="B2371">
        <v>512995</v>
      </c>
      <c r="C2371">
        <f t="shared" si="148"/>
        <v>771</v>
      </c>
      <c r="D2371" s="15">
        <f t="shared" si="149"/>
        <v>1</v>
      </c>
      <c r="E2371">
        <f t="shared" si="150"/>
        <v>512995</v>
      </c>
      <c r="F2371">
        <f t="shared" si="151"/>
        <v>512225</v>
      </c>
    </row>
    <row r="2372" spans="1:6" x14ac:dyDescent="0.35">
      <c r="A2372">
        <v>1274184</v>
      </c>
      <c r="B2372">
        <v>1273585</v>
      </c>
      <c r="C2372">
        <f t="shared" si="148"/>
        <v>-598</v>
      </c>
      <c r="D2372" s="15">
        <f t="shared" si="149"/>
        <v>-1</v>
      </c>
      <c r="E2372">
        <f t="shared" si="150"/>
        <v>1274184</v>
      </c>
      <c r="F2372">
        <f t="shared" si="151"/>
        <v>1273585</v>
      </c>
    </row>
    <row r="2373" spans="1:6" x14ac:dyDescent="0.35">
      <c r="A2373">
        <v>558973</v>
      </c>
      <c r="B2373">
        <v>558647</v>
      </c>
      <c r="C2373">
        <f t="shared" si="148"/>
        <v>-325</v>
      </c>
      <c r="D2373" s="15">
        <f t="shared" si="149"/>
        <v>-1</v>
      </c>
      <c r="E2373">
        <f t="shared" si="150"/>
        <v>558973</v>
      </c>
      <c r="F2373">
        <f t="shared" si="151"/>
        <v>558647</v>
      </c>
    </row>
    <row r="2374" spans="1:6" x14ac:dyDescent="0.35">
      <c r="A2374">
        <v>1031993</v>
      </c>
      <c r="B2374">
        <v>1032349</v>
      </c>
      <c r="C2374">
        <f t="shared" si="148"/>
        <v>357</v>
      </c>
      <c r="D2374" s="15">
        <f t="shared" si="149"/>
        <v>1</v>
      </c>
      <c r="E2374">
        <f t="shared" si="150"/>
        <v>1032349</v>
      </c>
      <c r="F2374">
        <f t="shared" si="151"/>
        <v>1031993</v>
      </c>
    </row>
    <row r="2375" spans="1:6" x14ac:dyDescent="0.35">
      <c r="A2375">
        <v>1823262</v>
      </c>
      <c r="B2375">
        <v>1824323</v>
      </c>
      <c r="C2375">
        <f t="shared" si="148"/>
        <v>1062</v>
      </c>
      <c r="D2375" s="15">
        <f t="shared" si="149"/>
        <v>1</v>
      </c>
      <c r="E2375">
        <f t="shared" si="150"/>
        <v>1824323</v>
      </c>
      <c r="F2375">
        <f t="shared" si="151"/>
        <v>1823262</v>
      </c>
    </row>
    <row r="2376" spans="1:6" x14ac:dyDescent="0.35">
      <c r="A2376">
        <v>1621320</v>
      </c>
      <c r="B2376">
        <v>1621189</v>
      </c>
      <c r="C2376">
        <f t="shared" si="148"/>
        <v>-130</v>
      </c>
      <c r="D2376" s="15">
        <f t="shared" si="149"/>
        <v>-1</v>
      </c>
      <c r="E2376">
        <f t="shared" si="150"/>
        <v>1621320</v>
      </c>
      <c r="F2376">
        <f t="shared" si="151"/>
        <v>1621189</v>
      </c>
    </row>
    <row r="2377" spans="1:6" x14ac:dyDescent="0.35">
      <c r="A2377">
        <v>2883</v>
      </c>
      <c r="B2377">
        <v>3200</v>
      </c>
      <c r="C2377">
        <f t="shared" si="148"/>
        <v>318</v>
      </c>
      <c r="D2377" s="15">
        <f t="shared" si="149"/>
        <v>1</v>
      </c>
      <c r="E2377">
        <f t="shared" si="150"/>
        <v>3200</v>
      </c>
      <c r="F2377">
        <f t="shared" si="151"/>
        <v>2883</v>
      </c>
    </row>
    <row r="2378" spans="1:6" x14ac:dyDescent="0.35">
      <c r="A2378">
        <v>859167</v>
      </c>
      <c r="B2378">
        <v>858688</v>
      </c>
      <c r="C2378">
        <f t="shared" si="148"/>
        <v>-478</v>
      </c>
      <c r="D2378" s="15">
        <f t="shared" si="149"/>
        <v>-1</v>
      </c>
      <c r="E2378">
        <f t="shared" si="150"/>
        <v>859167</v>
      </c>
      <c r="F2378">
        <f t="shared" si="151"/>
        <v>858688</v>
      </c>
    </row>
    <row r="2379" spans="1:6" x14ac:dyDescent="0.35">
      <c r="A2379">
        <v>1988185</v>
      </c>
      <c r="B2379">
        <v>1988538</v>
      </c>
      <c r="C2379">
        <f t="shared" si="148"/>
        <v>354</v>
      </c>
      <c r="D2379" s="15">
        <f t="shared" si="149"/>
        <v>1</v>
      </c>
      <c r="E2379">
        <f t="shared" si="150"/>
        <v>1988538</v>
      </c>
      <c r="F2379">
        <f t="shared" si="151"/>
        <v>1988185</v>
      </c>
    </row>
    <row r="2380" spans="1:6" x14ac:dyDescent="0.35">
      <c r="A2380">
        <v>561269</v>
      </c>
      <c r="B2380">
        <v>562237</v>
      </c>
      <c r="C2380">
        <f t="shared" si="148"/>
        <v>969</v>
      </c>
      <c r="D2380" s="15">
        <f t="shared" si="149"/>
        <v>1</v>
      </c>
      <c r="E2380">
        <f t="shared" si="150"/>
        <v>562237</v>
      </c>
      <c r="F2380">
        <f t="shared" si="151"/>
        <v>561269</v>
      </c>
    </row>
    <row r="2381" spans="1:6" x14ac:dyDescent="0.35">
      <c r="A2381">
        <v>955057</v>
      </c>
      <c r="B2381">
        <v>955167</v>
      </c>
      <c r="C2381">
        <f t="shared" si="148"/>
        <v>111</v>
      </c>
      <c r="D2381" s="15">
        <f t="shared" si="149"/>
        <v>1</v>
      </c>
      <c r="E2381">
        <f t="shared" si="150"/>
        <v>955167</v>
      </c>
      <c r="F2381">
        <f t="shared" si="151"/>
        <v>955057</v>
      </c>
    </row>
    <row r="2382" spans="1:6" x14ac:dyDescent="0.35">
      <c r="A2382">
        <v>1873025</v>
      </c>
      <c r="B2382">
        <v>1873777</v>
      </c>
      <c r="C2382">
        <f t="shared" si="148"/>
        <v>753</v>
      </c>
      <c r="D2382" s="15">
        <f t="shared" si="149"/>
        <v>1</v>
      </c>
      <c r="E2382">
        <f t="shared" si="150"/>
        <v>1873777</v>
      </c>
      <c r="F2382">
        <f t="shared" si="151"/>
        <v>1873025</v>
      </c>
    </row>
    <row r="2383" spans="1:6" x14ac:dyDescent="0.35">
      <c r="A2383">
        <v>43799</v>
      </c>
      <c r="B2383">
        <v>43209</v>
      </c>
      <c r="C2383">
        <f t="shared" si="148"/>
        <v>-589</v>
      </c>
      <c r="D2383" s="15">
        <f t="shared" si="149"/>
        <v>-1</v>
      </c>
      <c r="E2383">
        <f t="shared" si="150"/>
        <v>43799</v>
      </c>
      <c r="F2383">
        <f t="shared" si="151"/>
        <v>43209</v>
      </c>
    </row>
    <row r="2384" spans="1:6" x14ac:dyDescent="0.35">
      <c r="A2384">
        <v>142840</v>
      </c>
      <c r="B2384">
        <v>143256</v>
      </c>
      <c r="C2384">
        <f t="shared" si="148"/>
        <v>417</v>
      </c>
      <c r="D2384" s="15">
        <f t="shared" si="149"/>
        <v>1</v>
      </c>
      <c r="E2384">
        <f t="shared" si="150"/>
        <v>143256</v>
      </c>
      <c r="F2384">
        <f t="shared" si="151"/>
        <v>142840</v>
      </c>
    </row>
    <row r="2385" spans="1:6" x14ac:dyDescent="0.35">
      <c r="A2385">
        <v>203419</v>
      </c>
      <c r="B2385">
        <v>203153</v>
      </c>
      <c r="C2385">
        <f t="shared" si="148"/>
        <v>-265</v>
      </c>
      <c r="D2385" s="15">
        <f t="shared" si="149"/>
        <v>-1</v>
      </c>
      <c r="E2385">
        <f t="shared" si="150"/>
        <v>203419</v>
      </c>
      <c r="F2385">
        <f t="shared" si="151"/>
        <v>203153</v>
      </c>
    </row>
    <row r="2386" spans="1:6" x14ac:dyDescent="0.35">
      <c r="A2386">
        <v>572251</v>
      </c>
      <c r="B2386">
        <v>571043</v>
      </c>
      <c r="C2386">
        <f t="shared" si="148"/>
        <v>-1207</v>
      </c>
      <c r="D2386" s="15">
        <f t="shared" si="149"/>
        <v>-1</v>
      </c>
      <c r="E2386">
        <f t="shared" si="150"/>
        <v>572251</v>
      </c>
      <c r="F2386">
        <f t="shared" si="151"/>
        <v>571043</v>
      </c>
    </row>
    <row r="2387" spans="1:6" x14ac:dyDescent="0.35">
      <c r="A2387">
        <v>1296626</v>
      </c>
      <c r="B2387">
        <v>1297030</v>
      </c>
      <c r="C2387">
        <f t="shared" si="148"/>
        <v>405</v>
      </c>
      <c r="D2387" s="15">
        <f t="shared" si="149"/>
        <v>1</v>
      </c>
      <c r="E2387">
        <f t="shared" si="150"/>
        <v>1297030</v>
      </c>
      <c r="F2387">
        <f t="shared" si="151"/>
        <v>1296626</v>
      </c>
    </row>
    <row r="2388" spans="1:6" x14ac:dyDescent="0.35">
      <c r="A2388">
        <v>448144</v>
      </c>
      <c r="B2388">
        <v>449028</v>
      </c>
      <c r="C2388">
        <f t="shared" si="148"/>
        <v>885</v>
      </c>
      <c r="D2388" s="15">
        <f t="shared" si="149"/>
        <v>1</v>
      </c>
      <c r="E2388">
        <f t="shared" si="150"/>
        <v>449028</v>
      </c>
      <c r="F2388">
        <f t="shared" si="151"/>
        <v>448144</v>
      </c>
    </row>
    <row r="2389" spans="1:6" x14ac:dyDescent="0.35">
      <c r="A2389">
        <v>1804918</v>
      </c>
      <c r="B2389">
        <v>1804727</v>
      </c>
      <c r="C2389">
        <f t="shared" si="148"/>
        <v>-190</v>
      </c>
      <c r="D2389" s="15">
        <f t="shared" si="149"/>
        <v>-1</v>
      </c>
      <c r="E2389">
        <f t="shared" si="150"/>
        <v>1804918</v>
      </c>
      <c r="F2389">
        <f t="shared" si="151"/>
        <v>1804727</v>
      </c>
    </row>
    <row r="2390" spans="1:6" x14ac:dyDescent="0.35">
      <c r="A2390">
        <v>134579</v>
      </c>
      <c r="B2390">
        <v>134944</v>
      </c>
      <c r="C2390">
        <f t="shared" si="148"/>
        <v>366</v>
      </c>
      <c r="D2390" s="15">
        <f t="shared" si="149"/>
        <v>1</v>
      </c>
      <c r="E2390">
        <f t="shared" si="150"/>
        <v>134944</v>
      </c>
      <c r="F2390">
        <f t="shared" si="151"/>
        <v>134579</v>
      </c>
    </row>
    <row r="2391" spans="1:6" x14ac:dyDescent="0.35">
      <c r="A2391">
        <v>1391662</v>
      </c>
      <c r="B2391">
        <v>1392087</v>
      </c>
      <c r="C2391">
        <f t="shared" si="148"/>
        <v>426</v>
      </c>
      <c r="D2391" s="15">
        <f t="shared" si="149"/>
        <v>1</v>
      </c>
      <c r="E2391">
        <f t="shared" si="150"/>
        <v>1392087</v>
      </c>
      <c r="F2391">
        <f t="shared" si="151"/>
        <v>1391662</v>
      </c>
    </row>
    <row r="2392" spans="1:6" x14ac:dyDescent="0.35">
      <c r="A2392">
        <v>1968388</v>
      </c>
      <c r="B2392">
        <v>1968131</v>
      </c>
      <c r="C2392">
        <f t="shared" si="148"/>
        <v>-256</v>
      </c>
      <c r="D2392" s="15">
        <f t="shared" si="149"/>
        <v>-1</v>
      </c>
      <c r="E2392">
        <f t="shared" si="150"/>
        <v>1968388</v>
      </c>
      <c r="F2392">
        <f t="shared" si="151"/>
        <v>1968131</v>
      </c>
    </row>
    <row r="2393" spans="1:6" x14ac:dyDescent="0.35">
      <c r="A2393">
        <v>673616</v>
      </c>
      <c r="B2393">
        <v>674071</v>
      </c>
      <c r="C2393">
        <f t="shared" si="148"/>
        <v>456</v>
      </c>
      <c r="D2393" s="15">
        <f t="shared" si="149"/>
        <v>1</v>
      </c>
      <c r="E2393">
        <f t="shared" si="150"/>
        <v>674071</v>
      </c>
      <c r="F2393">
        <f t="shared" si="151"/>
        <v>673616</v>
      </c>
    </row>
    <row r="2394" spans="1:6" x14ac:dyDescent="0.35">
      <c r="A2394">
        <v>1050956</v>
      </c>
      <c r="B2394">
        <v>1049940</v>
      </c>
      <c r="C2394">
        <f t="shared" si="148"/>
        <v>-1015</v>
      </c>
      <c r="D2394" s="15">
        <f t="shared" si="149"/>
        <v>-1</v>
      </c>
      <c r="E2394">
        <f t="shared" si="150"/>
        <v>1050956</v>
      </c>
      <c r="F2394">
        <f t="shared" si="151"/>
        <v>1049940</v>
      </c>
    </row>
    <row r="2395" spans="1:6" x14ac:dyDescent="0.35">
      <c r="A2395">
        <v>1275797</v>
      </c>
      <c r="B2395">
        <v>1275243</v>
      </c>
      <c r="C2395">
        <f t="shared" si="148"/>
        <v>-553</v>
      </c>
      <c r="D2395" s="15">
        <f t="shared" si="149"/>
        <v>-1</v>
      </c>
      <c r="E2395">
        <f t="shared" si="150"/>
        <v>1275797</v>
      </c>
      <c r="F2395">
        <f t="shared" si="151"/>
        <v>1275243</v>
      </c>
    </row>
    <row r="2396" spans="1:6" x14ac:dyDescent="0.35">
      <c r="A2396">
        <v>2263898</v>
      </c>
      <c r="B2396">
        <v>2263278</v>
      </c>
      <c r="C2396">
        <f t="shared" si="148"/>
        <v>-619</v>
      </c>
      <c r="D2396" s="15">
        <f t="shared" si="149"/>
        <v>-1</v>
      </c>
      <c r="E2396">
        <f t="shared" si="150"/>
        <v>2263898</v>
      </c>
      <c r="F2396">
        <f t="shared" si="151"/>
        <v>2263278</v>
      </c>
    </row>
    <row r="2397" spans="1:6" x14ac:dyDescent="0.35">
      <c r="A2397">
        <v>288011</v>
      </c>
      <c r="B2397">
        <v>286791</v>
      </c>
      <c r="C2397">
        <f t="shared" si="148"/>
        <v>-1219</v>
      </c>
      <c r="D2397" s="15">
        <f t="shared" si="149"/>
        <v>-1</v>
      </c>
      <c r="E2397">
        <f t="shared" si="150"/>
        <v>288011</v>
      </c>
      <c r="F2397">
        <f t="shared" si="151"/>
        <v>286791</v>
      </c>
    </row>
    <row r="2398" spans="1:6" x14ac:dyDescent="0.35">
      <c r="A2398">
        <v>1508570</v>
      </c>
      <c r="B2398">
        <v>1507749</v>
      </c>
      <c r="C2398">
        <f t="shared" si="148"/>
        <v>-820</v>
      </c>
      <c r="D2398" s="15">
        <f t="shared" si="149"/>
        <v>-1</v>
      </c>
      <c r="E2398">
        <f t="shared" si="150"/>
        <v>1508570</v>
      </c>
      <c r="F2398">
        <f t="shared" si="151"/>
        <v>1507749</v>
      </c>
    </row>
    <row r="2399" spans="1:6" x14ac:dyDescent="0.35">
      <c r="A2399">
        <v>327615</v>
      </c>
      <c r="B2399">
        <v>327860</v>
      </c>
      <c r="C2399">
        <f t="shared" si="148"/>
        <v>246</v>
      </c>
      <c r="D2399" s="15">
        <f t="shared" si="149"/>
        <v>1</v>
      </c>
      <c r="E2399">
        <f t="shared" si="150"/>
        <v>327860</v>
      </c>
      <c r="F2399">
        <f t="shared" si="151"/>
        <v>327615</v>
      </c>
    </row>
    <row r="2400" spans="1:6" x14ac:dyDescent="0.35">
      <c r="A2400">
        <v>465713</v>
      </c>
      <c r="B2400">
        <v>466747</v>
      </c>
      <c r="C2400">
        <f t="shared" si="148"/>
        <v>1035</v>
      </c>
      <c r="D2400" s="15">
        <f t="shared" si="149"/>
        <v>1</v>
      </c>
      <c r="E2400">
        <f t="shared" si="150"/>
        <v>466747</v>
      </c>
      <c r="F2400">
        <f t="shared" si="151"/>
        <v>465713</v>
      </c>
    </row>
    <row r="2401" spans="1:6" x14ac:dyDescent="0.35">
      <c r="A2401">
        <v>966218</v>
      </c>
      <c r="B2401">
        <v>966328</v>
      </c>
      <c r="C2401">
        <f t="shared" si="148"/>
        <v>111</v>
      </c>
      <c r="D2401" s="15">
        <f t="shared" si="149"/>
        <v>1</v>
      </c>
      <c r="E2401">
        <f t="shared" si="150"/>
        <v>966328</v>
      </c>
      <c r="F2401">
        <f t="shared" si="151"/>
        <v>966218</v>
      </c>
    </row>
    <row r="2402" spans="1:6" x14ac:dyDescent="0.35">
      <c r="A2402">
        <v>1472862</v>
      </c>
      <c r="B2402">
        <v>1472023</v>
      </c>
      <c r="C2402">
        <f t="shared" si="148"/>
        <v>-838</v>
      </c>
      <c r="D2402" s="15">
        <f t="shared" si="149"/>
        <v>-1</v>
      </c>
      <c r="E2402">
        <f t="shared" si="150"/>
        <v>1472862</v>
      </c>
      <c r="F2402">
        <f t="shared" si="151"/>
        <v>1472023</v>
      </c>
    </row>
    <row r="2403" spans="1:6" x14ac:dyDescent="0.35">
      <c r="A2403">
        <v>1587477</v>
      </c>
      <c r="B2403">
        <v>1588253</v>
      </c>
      <c r="C2403">
        <f t="shared" si="148"/>
        <v>777</v>
      </c>
      <c r="D2403" s="15">
        <f t="shared" si="149"/>
        <v>1</v>
      </c>
      <c r="E2403">
        <f t="shared" si="150"/>
        <v>1588253</v>
      </c>
      <c r="F2403">
        <f t="shared" si="151"/>
        <v>1587477</v>
      </c>
    </row>
    <row r="2404" spans="1:6" x14ac:dyDescent="0.35">
      <c r="A2404">
        <v>1685972</v>
      </c>
      <c r="B2404">
        <v>1685649</v>
      </c>
      <c r="C2404">
        <f t="shared" si="148"/>
        <v>-322</v>
      </c>
      <c r="D2404" s="15">
        <f t="shared" si="149"/>
        <v>-1</v>
      </c>
      <c r="E2404">
        <f t="shared" si="150"/>
        <v>1685972</v>
      </c>
      <c r="F2404">
        <f t="shared" si="151"/>
        <v>1685649</v>
      </c>
    </row>
    <row r="2405" spans="1:6" x14ac:dyDescent="0.35">
      <c r="A2405">
        <v>169848</v>
      </c>
      <c r="B2405">
        <v>170606</v>
      </c>
      <c r="C2405">
        <f t="shared" si="148"/>
        <v>759</v>
      </c>
      <c r="D2405" s="15">
        <f t="shared" si="149"/>
        <v>1</v>
      </c>
      <c r="E2405">
        <f t="shared" si="150"/>
        <v>170606</v>
      </c>
      <c r="F2405">
        <f t="shared" si="151"/>
        <v>169848</v>
      </c>
    </row>
    <row r="2406" spans="1:6" x14ac:dyDescent="0.35">
      <c r="A2406">
        <v>1645096</v>
      </c>
      <c r="B2406">
        <v>1645908</v>
      </c>
      <c r="C2406">
        <f t="shared" si="148"/>
        <v>813</v>
      </c>
      <c r="D2406" s="15">
        <f t="shared" si="149"/>
        <v>1</v>
      </c>
      <c r="E2406">
        <f t="shared" si="150"/>
        <v>1645908</v>
      </c>
      <c r="F2406">
        <f t="shared" si="151"/>
        <v>1645096</v>
      </c>
    </row>
    <row r="2407" spans="1:6" x14ac:dyDescent="0.35">
      <c r="A2407">
        <v>861767</v>
      </c>
      <c r="B2407">
        <v>862015</v>
      </c>
      <c r="C2407">
        <f t="shared" si="148"/>
        <v>249</v>
      </c>
      <c r="D2407" s="15">
        <f t="shared" si="149"/>
        <v>1</v>
      </c>
      <c r="E2407">
        <f t="shared" si="150"/>
        <v>862015</v>
      </c>
      <c r="F2407">
        <f t="shared" si="151"/>
        <v>861767</v>
      </c>
    </row>
    <row r="2408" spans="1:6" x14ac:dyDescent="0.35">
      <c r="A2408">
        <v>1941736</v>
      </c>
      <c r="B2408">
        <v>1942509</v>
      </c>
      <c r="C2408">
        <f t="shared" si="148"/>
        <v>774</v>
      </c>
      <c r="D2408" s="15">
        <f t="shared" si="149"/>
        <v>1</v>
      </c>
      <c r="E2408">
        <f t="shared" si="150"/>
        <v>1942509</v>
      </c>
      <c r="F2408">
        <f t="shared" si="151"/>
        <v>1941736</v>
      </c>
    </row>
    <row r="2409" spans="1:6" x14ac:dyDescent="0.35">
      <c r="A2409">
        <v>1234</v>
      </c>
      <c r="B2409">
        <v>605</v>
      </c>
      <c r="C2409">
        <f t="shared" si="148"/>
        <v>-628</v>
      </c>
      <c r="D2409" s="15">
        <f t="shared" si="149"/>
        <v>-1</v>
      </c>
      <c r="E2409">
        <f t="shared" si="150"/>
        <v>1234</v>
      </c>
      <c r="F2409">
        <f t="shared" si="151"/>
        <v>605</v>
      </c>
    </row>
    <row r="2410" spans="1:6" x14ac:dyDescent="0.35">
      <c r="A2410">
        <v>1065415</v>
      </c>
      <c r="B2410">
        <v>1066308</v>
      </c>
      <c r="C2410">
        <f t="shared" si="148"/>
        <v>894</v>
      </c>
      <c r="D2410" s="15">
        <f t="shared" si="149"/>
        <v>1</v>
      </c>
      <c r="E2410">
        <f t="shared" si="150"/>
        <v>1066308</v>
      </c>
      <c r="F2410">
        <f t="shared" si="151"/>
        <v>1065415</v>
      </c>
    </row>
    <row r="2411" spans="1:6" x14ac:dyDescent="0.35">
      <c r="A2411">
        <v>754826</v>
      </c>
      <c r="B2411">
        <v>753687</v>
      </c>
      <c r="C2411">
        <f t="shared" si="148"/>
        <v>-1138</v>
      </c>
      <c r="D2411" s="15">
        <f t="shared" si="149"/>
        <v>-1</v>
      </c>
      <c r="E2411">
        <f t="shared" si="150"/>
        <v>754826</v>
      </c>
      <c r="F2411">
        <f t="shared" si="151"/>
        <v>753687</v>
      </c>
    </row>
    <row r="2412" spans="1:6" x14ac:dyDescent="0.35">
      <c r="A2412">
        <v>1574286</v>
      </c>
      <c r="B2412">
        <v>1575032</v>
      </c>
      <c r="C2412">
        <f t="shared" si="148"/>
        <v>747</v>
      </c>
      <c r="D2412" s="15">
        <f t="shared" si="149"/>
        <v>1</v>
      </c>
      <c r="E2412">
        <f t="shared" si="150"/>
        <v>1575032</v>
      </c>
      <c r="F2412">
        <f t="shared" si="151"/>
        <v>1574286</v>
      </c>
    </row>
    <row r="2413" spans="1:6" x14ac:dyDescent="0.35">
      <c r="A2413">
        <v>2427880</v>
      </c>
      <c r="B2413">
        <v>2428521</v>
      </c>
      <c r="C2413">
        <f t="shared" si="148"/>
        <v>642</v>
      </c>
      <c r="D2413" s="15">
        <f t="shared" si="149"/>
        <v>1</v>
      </c>
      <c r="E2413">
        <f t="shared" si="150"/>
        <v>2428521</v>
      </c>
      <c r="F2413">
        <f t="shared" si="151"/>
        <v>2427880</v>
      </c>
    </row>
    <row r="2414" spans="1:6" x14ac:dyDescent="0.35">
      <c r="A2414">
        <v>652739</v>
      </c>
      <c r="B2414">
        <v>651597</v>
      </c>
      <c r="C2414">
        <f t="shared" si="148"/>
        <v>-1141</v>
      </c>
      <c r="D2414" s="15">
        <f t="shared" si="149"/>
        <v>-1</v>
      </c>
      <c r="E2414">
        <f t="shared" si="150"/>
        <v>652739</v>
      </c>
      <c r="F2414">
        <f t="shared" si="151"/>
        <v>651597</v>
      </c>
    </row>
    <row r="2415" spans="1:6" x14ac:dyDescent="0.35">
      <c r="A2415">
        <v>1426302</v>
      </c>
      <c r="B2415">
        <v>1426661</v>
      </c>
      <c r="C2415">
        <f t="shared" si="148"/>
        <v>360</v>
      </c>
      <c r="D2415" s="15">
        <f t="shared" si="149"/>
        <v>1</v>
      </c>
      <c r="E2415">
        <f t="shared" si="150"/>
        <v>1426661</v>
      </c>
      <c r="F2415">
        <f t="shared" si="151"/>
        <v>1426302</v>
      </c>
    </row>
    <row r="2416" spans="1:6" x14ac:dyDescent="0.35">
      <c r="A2416">
        <v>2095554</v>
      </c>
      <c r="B2416">
        <v>2094958</v>
      </c>
      <c r="C2416">
        <f t="shared" si="148"/>
        <v>-595</v>
      </c>
      <c r="D2416" s="15">
        <f t="shared" si="149"/>
        <v>-1</v>
      </c>
      <c r="E2416">
        <f t="shared" si="150"/>
        <v>2095554</v>
      </c>
      <c r="F2416">
        <f t="shared" si="151"/>
        <v>2094958</v>
      </c>
    </row>
    <row r="2417" spans="1:6" x14ac:dyDescent="0.35">
      <c r="A2417">
        <v>1558452</v>
      </c>
      <c r="B2417">
        <v>1556596</v>
      </c>
      <c r="C2417">
        <f t="shared" si="148"/>
        <v>-1855</v>
      </c>
      <c r="D2417" s="15">
        <f t="shared" si="149"/>
        <v>-1</v>
      </c>
      <c r="E2417">
        <f t="shared" si="150"/>
        <v>1558452</v>
      </c>
      <c r="F2417">
        <f t="shared" si="151"/>
        <v>1556596</v>
      </c>
    </row>
    <row r="2418" spans="1:6" x14ac:dyDescent="0.35">
      <c r="A2418">
        <v>763843</v>
      </c>
      <c r="B2418">
        <v>763346</v>
      </c>
      <c r="C2418">
        <f t="shared" si="148"/>
        <v>-496</v>
      </c>
      <c r="D2418" s="15">
        <f t="shared" si="149"/>
        <v>-1</v>
      </c>
      <c r="E2418">
        <f t="shared" si="150"/>
        <v>763843</v>
      </c>
      <c r="F2418">
        <f t="shared" si="151"/>
        <v>763346</v>
      </c>
    </row>
    <row r="2419" spans="1:6" x14ac:dyDescent="0.35">
      <c r="A2419">
        <v>1313095</v>
      </c>
      <c r="B2419">
        <v>1312814</v>
      </c>
      <c r="C2419">
        <f t="shared" si="148"/>
        <v>-280</v>
      </c>
      <c r="D2419" s="15">
        <f t="shared" si="149"/>
        <v>-1</v>
      </c>
      <c r="E2419">
        <f t="shared" si="150"/>
        <v>1313095</v>
      </c>
      <c r="F2419">
        <f t="shared" si="151"/>
        <v>1312814</v>
      </c>
    </row>
    <row r="2420" spans="1:6" x14ac:dyDescent="0.35">
      <c r="A2420">
        <v>1651197</v>
      </c>
      <c r="B2420">
        <v>1650364</v>
      </c>
      <c r="C2420">
        <f t="shared" si="148"/>
        <v>-832</v>
      </c>
      <c r="D2420" s="15">
        <f t="shared" si="149"/>
        <v>-1</v>
      </c>
      <c r="E2420">
        <f t="shared" si="150"/>
        <v>1651197</v>
      </c>
      <c r="F2420">
        <f t="shared" si="151"/>
        <v>1650364</v>
      </c>
    </row>
    <row r="2421" spans="1:6" x14ac:dyDescent="0.35">
      <c r="A2421">
        <v>2294022</v>
      </c>
      <c r="B2421">
        <v>2294438</v>
      </c>
      <c r="C2421">
        <f t="shared" si="148"/>
        <v>417</v>
      </c>
      <c r="D2421" s="15">
        <f t="shared" si="149"/>
        <v>1</v>
      </c>
      <c r="E2421">
        <f t="shared" si="150"/>
        <v>2294438</v>
      </c>
      <c r="F2421">
        <f t="shared" si="151"/>
        <v>2294022</v>
      </c>
    </row>
    <row r="2422" spans="1:6" x14ac:dyDescent="0.35">
      <c r="A2422">
        <v>1189344</v>
      </c>
      <c r="B2422">
        <v>1188139</v>
      </c>
      <c r="C2422">
        <f t="shared" si="148"/>
        <v>-1204</v>
      </c>
      <c r="D2422" s="15">
        <f t="shared" si="149"/>
        <v>-1</v>
      </c>
      <c r="E2422">
        <f t="shared" si="150"/>
        <v>1189344</v>
      </c>
      <c r="F2422">
        <f t="shared" si="151"/>
        <v>1188139</v>
      </c>
    </row>
    <row r="2423" spans="1:6" x14ac:dyDescent="0.35">
      <c r="A2423">
        <v>1971672</v>
      </c>
      <c r="B2423">
        <v>1971785</v>
      </c>
      <c r="C2423">
        <f t="shared" si="148"/>
        <v>114</v>
      </c>
      <c r="D2423" s="15">
        <f t="shared" si="149"/>
        <v>1</v>
      </c>
      <c r="E2423">
        <f t="shared" si="150"/>
        <v>1971785</v>
      </c>
      <c r="F2423">
        <f t="shared" si="151"/>
        <v>1971672</v>
      </c>
    </row>
    <row r="2424" spans="1:6" x14ac:dyDescent="0.35">
      <c r="A2424">
        <v>765446</v>
      </c>
      <c r="B2424">
        <v>765144</v>
      </c>
      <c r="C2424">
        <f t="shared" si="148"/>
        <v>-301</v>
      </c>
      <c r="D2424" s="15">
        <f t="shared" si="149"/>
        <v>-1</v>
      </c>
      <c r="E2424">
        <f t="shared" si="150"/>
        <v>765446</v>
      </c>
      <c r="F2424">
        <f t="shared" si="151"/>
        <v>765144</v>
      </c>
    </row>
    <row r="2425" spans="1:6" x14ac:dyDescent="0.35">
      <c r="A2425">
        <v>1073326</v>
      </c>
      <c r="B2425">
        <v>1072316</v>
      </c>
      <c r="C2425">
        <f t="shared" si="148"/>
        <v>-1009</v>
      </c>
      <c r="D2425" s="15">
        <f t="shared" si="149"/>
        <v>-1</v>
      </c>
      <c r="E2425">
        <f t="shared" si="150"/>
        <v>1073326</v>
      </c>
      <c r="F2425">
        <f t="shared" si="151"/>
        <v>1072316</v>
      </c>
    </row>
    <row r="2426" spans="1:6" x14ac:dyDescent="0.35">
      <c r="A2426">
        <v>2416826</v>
      </c>
      <c r="B2426">
        <v>2417770</v>
      </c>
      <c r="C2426">
        <f t="shared" si="148"/>
        <v>945</v>
      </c>
      <c r="D2426" s="15">
        <f t="shared" si="149"/>
        <v>1</v>
      </c>
      <c r="E2426">
        <f t="shared" si="150"/>
        <v>2417770</v>
      </c>
      <c r="F2426">
        <f t="shared" si="151"/>
        <v>2416826</v>
      </c>
    </row>
    <row r="2427" spans="1:6" x14ac:dyDescent="0.35">
      <c r="A2427">
        <v>1406778</v>
      </c>
      <c r="B2427">
        <v>1407680</v>
      </c>
      <c r="C2427">
        <f t="shared" si="148"/>
        <v>903</v>
      </c>
      <c r="D2427" s="15">
        <f t="shared" si="149"/>
        <v>1</v>
      </c>
      <c r="E2427">
        <f t="shared" si="150"/>
        <v>1407680</v>
      </c>
      <c r="F2427">
        <f t="shared" si="151"/>
        <v>1406778</v>
      </c>
    </row>
    <row r="2428" spans="1:6" x14ac:dyDescent="0.35">
      <c r="A2428">
        <v>2156279</v>
      </c>
      <c r="B2428">
        <v>2156506</v>
      </c>
      <c r="C2428">
        <f t="shared" si="148"/>
        <v>228</v>
      </c>
      <c r="D2428" s="15">
        <f t="shared" si="149"/>
        <v>1</v>
      </c>
      <c r="E2428">
        <f t="shared" si="150"/>
        <v>2156506</v>
      </c>
      <c r="F2428">
        <f t="shared" si="151"/>
        <v>2156279</v>
      </c>
    </row>
    <row r="2429" spans="1:6" x14ac:dyDescent="0.35">
      <c r="A2429">
        <v>595791</v>
      </c>
      <c r="B2429">
        <v>596579</v>
      </c>
      <c r="C2429">
        <f t="shared" si="148"/>
        <v>789</v>
      </c>
      <c r="D2429" s="15">
        <f t="shared" si="149"/>
        <v>1</v>
      </c>
      <c r="E2429">
        <f t="shared" si="150"/>
        <v>596579</v>
      </c>
      <c r="F2429">
        <f t="shared" si="151"/>
        <v>595791</v>
      </c>
    </row>
    <row r="2430" spans="1:6" x14ac:dyDescent="0.35">
      <c r="A2430">
        <v>82824</v>
      </c>
      <c r="B2430">
        <v>83225</v>
      </c>
      <c r="C2430">
        <f t="shared" si="148"/>
        <v>402</v>
      </c>
      <c r="D2430" s="15">
        <f t="shared" si="149"/>
        <v>1</v>
      </c>
      <c r="E2430">
        <f t="shared" si="150"/>
        <v>83225</v>
      </c>
      <c r="F2430">
        <f t="shared" si="151"/>
        <v>82824</v>
      </c>
    </row>
    <row r="2431" spans="1:6" x14ac:dyDescent="0.35">
      <c r="A2431">
        <v>2126823</v>
      </c>
      <c r="B2431">
        <v>2128112</v>
      </c>
      <c r="C2431">
        <f t="shared" si="148"/>
        <v>1290</v>
      </c>
      <c r="D2431" s="15">
        <f t="shared" si="149"/>
        <v>1</v>
      </c>
      <c r="E2431">
        <f t="shared" si="150"/>
        <v>2128112</v>
      </c>
      <c r="F2431">
        <f t="shared" si="151"/>
        <v>2126823</v>
      </c>
    </row>
    <row r="2432" spans="1:6" x14ac:dyDescent="0.35">
      <c r="A2432">
        <v>1571152</v>
      </c>
      <c r="B2432">
        <v>1571919</v>
      </c>
      <c r="C2432">
        <f t="shared" si="148"/>
        <v>768</v>
      </c>
      <c r="D2432" s="15">
        <f t="shared" si="149"/>
        <v>1</v>
      </c>
      <c r="E2432">
        <f t="shared" si="150"/>
        <v>1571919</v>
      </c>
      <c r="F2432">
        <f t="shared" si="151"/>
        <v>1571152</v>
      </c>
    </row>
    <row r="2433" spans="1:6" x14ac:dyDescent="0.35">
      <c r="A2433">
        <v>1344120</v>
      </c>
      <c r="B2433">
        <v>1345109</v>
      </c>
      <c r="C2433">
        <f t="shared" si="148"/>
        <v>990</v>
      </c>
      <c r="D2433" s="15">
        <f t="shared" si="149"/>
        <v>1</v>
      </c>
      <c r="E2433">
        <f t="shared" si="150"/>
        <v>1345109</v>
      </c>
      <c r="F2433">
        <f t="shared" si="151"/>
        <v>1344120</v>
      </c>
    </row>
    <row r="2434" spans="1:6" x14ac:dyDescent="0.35">
      <c r="A2434">
        <v>574629</v>
      </c>
      <c r="B2434">
        <v>573748</v>
      </c>
      <c r="C2434">
        <f t="shared" ref="C2434:C2497" si="152">B2434-A2434+1</f>
        <v>-880</v>
      </c>
      <c r="D2434" s="15">
        <f t="shared" ref="D2434:D2497" si="153">IF(C2434&gt;0,1,-1)</f>
        <v>-1</v>
      </c>
      <c r="E2434">
        <f t="shared" ref="E2434:E2497" si="154">MAX(A2434,B2434)</f>
        <v>574629</v>
      </c>
      <c r="F2434">
        <f t="shared" ref="F2434:F2497" si="155">MIN(A2434,B2434)</f>
        <v>573748</v>
      </c>
    </row>
    <row r="2435" spans="1:6" x14ac:dyDescent="0.35">
      <c r="A2435">
        <v>1038430</v>
      </c>
      <c r="B2435">
        <v>1039584</v>
      </c>
      <c r="C2435">
        <f t="shared" si="152"/>
        <v>1155</v>
      </c>
      <c r="D2435" s="15">
        <f t="shared" si="153"/>
        <v>1</v>
      </c>
      <c r="E2435">
        <f t="shared" si="154"/>
        <v>1039584</v>
      </c>
      <c r="F2435">
        <f t="shared" si="155"/>
        <v>1038430</v>
      </c>
    </row>
    <row r="2436" spans="1:6" x14ac:dyDescent="0.35">
      <c r="A2436">
        <v>2090101</v>
      </c>
      <c r="B2436">
        <v>2089424</v>
      </c>
      <c r="C2436">
        <f t="shared" si="152"/>
        <v>-676</v>
      </c>
      <c r="D2436" s="15">
        <f t="shared" si="153"/>
        <v>-1</v>
      </c>
      <c r="E2436">
        <f t="shared" si="154"/>
        <v>2090101</v>
      </c>
      <c r="F2436">
        <f t="shared" si="155"/>
        <v>2089424</v>
      </c>
    </row>
    <row r="2437" spans="1:6" x14ac:dyDescent="0.35">
      <c r="A2437">
        <v>2150930</v>
      </c>
      <c r="B2437">
        <v>2151196</v>
      </c>
      <c r="C2437">
        <f t="shared" si="152"/>
        <v>267</v>
      </c>
      <c r="D2437" s="15">
        <f t="shared" si="153"/>
        <v>1</v>
      </c>
      <c r="E2437">
        <f t="shared" si="154"/>
        <v>2151196</v>
      </c>
      <c r="F2437">
        <f t="shared" si="155"/>
        <v>2150930</v>
      </c>
    </row>
    <row r="2438" spans="1:6" x14ac:dyDescent="0.35">
      <c r="A2438">
        <v>2228945</v>
      </c>
      <c r="B2438">
        <v>2229319</v>
      </c>
      <c r="C2438">
        <f t="shared" si="152"/>
        <v>375</v>
      </c>
      <c r="D2438" s="15">
        <f t="shared" si="153"/>
        <v>1</v>
      </c>
      <c r="E2438">
        <f t="shared" si="154"/>
        <v>2229319</v>
      </c>
      <c r="F2438">
        <f t="shared" si="155"/>
        <v>2228945</v>
      </c>
    </row>
    <row r="2439" spans="1:6" x14ac:dyDescent="0.35">
      <c r="A2439">
        <v>443576</v>
      </c>
      <c r="B2439">
        <v>446668</v>
      </c>
      <c r="C2439">
        <f t="shared" si="152"/>
        <v>3093</v>
      </c>
      <c r="D2439" s="15">
        <f t="shared" si="153"/>
        <v>1</v>
      </c>
      <c r="E2439">
        <f t="shared" si="154"/>
        <v>446668</v>
      </c>
      <c r="F2439">
        <f t="shared" si="155"/>
        <v>443576</v>
      </c>
    </row>
    <row r="2440" spans="1:6" x14ac:dyDescent="0.35">
      <c r="A2440">
        <v>981397</v>
      </c>
      <c r="B2440">
        <v>980711</v>
      </c>
      <c r="C2440">
        <f t="shared" si="152"/>
        <v>-685</v>
      </c>
      <c r="D2440" s="15">
        <f t="shared" si="153"/>
        <v>-1</v>
      </c>
      <c r="E2440">
        <f t="shared" si="154"/>
        <v>981397</v>
      </c>
      <c r="F2440">
        <f t="shared" si="155"/>
        <v>980711</v>
      </c>
    </row>
    <row r="2441" spans="1:6" x14ac:dyDescent="0.35">
      <c r="A2441">
        <v>2166884</v>
      </c>
      <c r="B2441">
        <v>2166594</v>
      </c>
      <c r="C2441">
        <f t="shared" si="152"/>
        <v>-289</v>
      </c>
      <c r="D2441" s="15">
        <f t="shared" si="153"/>
        <v>-1</v>
      </c>
      <c r="E2441">
        <f t="shared" si="154"/>
        <v>2166884</v>
      </c>
      <c r="F2441">
        <f t="shared" si="155"/>
        <v>2166594</v>
      </c>
    </row>
    <row r="2442" spans="1:6" x14ac:dyDescent="0.35">
      <c r="A2442">
        <v>1794119</v>
      </c>
      <c r="B2442">
        <v>1793364</v>
      </c>
      <c r="C2442">
        <f t="shared" si="152"/>
        <v>-754</v>
      </c>
      <c r="D2442" s="15">
        <f t="shared" si="153"/>
        <v>-1</v>
      </c>
      <c r="E2442">
        <f t="shared" si="154"/>
        <v>1794119</v>
      </c>
      <c r="F2442">
        <f t="shared" si="155"/>
        <v>1793364</v>
      </c>
    </row>
    <row r="2443" spans="1:6" x14ac:dyDescent="0.35">
      <c r="A2443">
        <v>70892</v>
      </c>
      <c r="B2443">
        <v>71209</v>
      </c>
      <c r="C2443">
        <f t="shared" si="152"/>
        <v>318</v>
      </c>
      <c r="D2443" s="15">
        <f t="shared" si="153"/>
        <v>1</v>
      </c>
      <c r="E2443">
        <f t="shared" si="154"/>
        <v>71209</v>
      </c>
      <c r="F2443">
        <f t="shared" si="155"/>
        <v>70892</v>
      </c>
    </row>
    <row r="2444" spans="1:6" x14ac:dyDescent="0.35">
      <c r="A2444">
        <v>1205631</v>
      </c>
      <c r="B2444">
        <v>1206608</v>
      </c>
      <c r="C2444">
        <f t="shared" si="152"/>
        <v>978</v>
      </c>
      <c r="D2444" s="15">
        <f t="shared" si="153"/>
        <v>1</v>
      </c>
      <c r="E2444">
        <f t="shared" si="154"/>
        <v>1206608</v>
      </c>
      <c r="F2444">
        <f t="shared" si="155"/>
        <v>1205631</v>
      </c>
    </row>
    <row r="2445" spans="1:6" x14ac:dyDescent="0.35">
      <c r="A2445">
        <v>1467191</v>
      </c>
      <c r="B2445">
        <v>1467811</v>
      </c>
      <c r="C2445">
        <f t="shared" si="152"/>
        <v>621</v>
      </c>
      <c r="D2445" s="15">
        <f t="shared" si="153"/>
        <v>1</v>
      </c>
      <c r="E2445">
        <f t="shared" si="154"/>
        <v>1467811</v>
      </c>
      <c r="F2445">
        <f t="shared" si="155"/>
        <v>1467191</v>
      </c>
    </row>
    <row r="2446" spans="1:6" x14ac:dyDescent="0.35">
      <c r="A2446">
        <v>2117388</v>
      </c>
      <c r="B2446">
        <v>2116762</v>
      </c>
      <c r="C2446">
        <f t="shared" si="152"/>
        <v>-625</v>
      </c>
      <c r="D2446" s="15">
        <f t="shared" si="153"/>
        <v>-1</v>
      </c>
      <c r="E2446">
        <f t="shared" si="154"/>
        <v>2117388</v>
      </c>
      <c r="F2446">
        <f t="shared" si="155"/>
        <v>2116762</v>
      </c>
    </row>
    <row r="2447" spans="1:6" x14ac:dyDescent="0.35">
      <c r="A2447">
        <v>717048</v>
      </c>
      <c r="B2447">
        <v>716758</v>
      </c>
      <c r="C2447">
        <f t="shared" si="152"/>
        <v>-289</v>
      </c>
      <c r="D2447" s="15">
        <f t="shared" si="153"/>
        <v>-1</v>
      </c>
      <c r="E2447">
        <f t="shared" si="154"/>
        <v>717048</v>
      </c>
      <c r="F2447">
        <f t="shared" si="155"/>
        <v>716758</v>
      </c>
    </row>
    <row r="2448" spans="1:6" x14ac:dyDescent="0.35">
      <c r="A2448">
        <v>886006</v>
      </c>
      <c r="B2448">
        <v>885098</v>
      </c>
      <c r="C2448">
        <f t="shared" si="152"/>
        <v>-907</v>
      </c>
      <c r="D2448" s="15">
        <f t="shared" si="153"/>
        <v>-1</v>
      </c>
      <c r="E2448">
        <f t="shared" si="154"/>
        <v>886006</v>
      </c>
      <c r="F2448">
        <f t="shared" si="155"/>
        <v>885098</v>
      </c>
    </row>
    <row r="2449" spans="1:6" x14ac:dyDescent="0.35">
      <c r="A2449">
        <v>2082320</v>
      </c>
      <c r="B2449">
        <v>2082027</v>
      </c>
      <c r="C2449">
        <f t="shared" si="152"/>
        <v>-292</v>
      </c>
      <c r="D2449" s="15">
        <f t="shared" si="153"/>
        <v>-1</v>
      </c>
      <c r="E2449">
        <f t="shared" si="154"/>
        <v>2082320</v>
      </c>
      <c r="F2449">
        <f t="shared" si="155"/>
        <v>2082027</v>
      </c>
    </row>
    <row r="2450" spans="1:6" x14ac:dyDescent="0.35">
      <c r="A2450">
        <v>466779</v>
      </c>
      <c r="B2450">
        <v>467726</v>
      </c>
      <c r="C2450">
        <f t="shared" si="152"/>
        <v>948</v>
      </c>
      <c r="D2450" s="15">
        <f t="shared" si="153"/>
        <v>1</v>
      </c>
      <c r="E2450">
        <f t="shared" si="154"/>
        <v>467726</v>
      </c>
      <c r="F2450">
        <f t="shared" si="155"/>
        <v>466779</v>
      </c>
    </row>
    <row r="2451" spans="1:6" x14ac:dyDescent="0.35">
      <c r="A2451">
        <v>289689</v>
      </c>
      <c r="B2451">
        <v>289357</v>
      </c>
      <c r="C2451">
        <f t="shared" si="152"/>
        <v>-331</v>
      </c>
      <c r="D2451" s="15">
        <f t="shared" si="153"/>
        <v>-1</v>
      </c>
      <c r="E2451">
        <f t="shared" si="154"/>
        <v>289689</v>
      </c>
      <c r="F2451">
        <f t="shared" si="155"/>
        <v>289357</v>
      </c>
    </row>
    <row r="2452" spans="1:6" x14ac:dyDescent="0.35">
      <c r="A2452">
        <v>1598486</v>
      </c>
      <c r="B2452">
        <v>1599016</v>
      </c>
      <c r="C2452">
        <f t="shared" si="152"/>
        <v>531</v>
      </c>
      <c r="D2452" s="15">
        <f t="shared" si="153"/>
        <v>1</v>
      </c>
      <c r="E2452">
        <f t="shared" si="154"/>
        <v>1599016</v>
      </c>
      <c r="F2452">
        <f t="shared" si="155"/>
        <v>1598486</v>
      </c>
    </row>
    <row r="2453" spans="1:6" x14ac:dyDescent="0.35">
      <c r="A2453">
        <v>824742</v>
      </c>
      <c r="B2453">
        <v>825125</v>
      </c>
      <c r="C2453">
        <f t="shared" si="152"/>
        <v>384</v>
      </c>
      <c r="D2453" s="15">
        <f t="shared" si="153"/>
        <v>1</v>
      </c>
      <c r="E2453">
        <f t="shared" si="154"/>
        <v>825125</v>
      </c>
      <c r="F2453">
        <f t="shared" si="155"/>
        <v>824742</v>
      </c>
    </row>
    <row r="2454" spans="1:6" x14ac:dyDescent="0.35">
      <c r="A2454">
        <v>69675</v>
      </c>
      <c r="B2454">
        <v>68827</v>
      </c>
      <c r="C2454">
        <f t="shared" si="152"/>
        <v>-847</v>
      </c>
      <c r="D2454" s="15">
        <f t="shared" si="153"/>
        <v>-1</v>
      </c>
      <c r="E2454">
        <f t="shared" si="154"/>
        <v>69675</v>
      </c>
      <c r="F2454">
        <f t="shared" si="155"/>
        <v>68827</v>
      </c>
    </row>
    <row r="2455" spans="1:6" x14ac:dyDescent="0.35">
      <c r="A2455">
        <v>1395271</v>
      </c>
      <c r="B2455">
        <v>1394807</v>
      </c>
      <c r="C2455">
        <f t="shared" si="152"/>
        <v>-463</v>
      </c>
      <c r="D2455" s="15">
        <f t="shared" si="153"/>
        <v>-1</v>
      </c>
      <c r="E2455">
        <f t="shared" si="154"/>
        <v>1395271</v>
      </c>
      <c r="F2455">
        <f t="shared" si="155"/>
        <v>1394807</v>
      </c>
    </row>
    <row r="2456" spans="1:6" x14ac:dyDescent="0.35">
      <c r="A2456">
        <v>931782</v>
      </c>
      <c r="B2456">
        <v>931438</v>
      </c>
      <c r="C2456">
        <f t="shared" si="152"/>
        <v>-343</v>
      </c>
      <c r="D2456" s="15">
        <f t="shared" si="153"/>
        <v>-1</v>
      </c>
      <c r="E2456">
        <f t="shared" si="154"/>
        <v>931782</v>
      </c>
      <c r="F2456">
        <f t="shared" si="155"/>
        <v>931438</v>
      </c>
    </row>
    <row r="2457" spans="1:6" x14ac:dyDescent="0.35">
      <c r="A2457">
        <v>2404846</v>
      </c>
      <c r="B2457">
        <v>2406051</v>
      </c>
      <c r="C2457">
        <f t="shared" si="152"/>
        <v>1206</v>
      </c>
      <c r="D2457" s="15">
        <f t="shared" si="153"/>
        <v>1</v>
      </c>
      <c r="E2457">
        <f t="shared" si="154"/>
        <v>2406051</v>
      </c>
      <c r="F2457">
        <f t="shared" si="155"/>
        <v>2404846</v>
      </c>
    </row>
    <row r="2458" spans="1:6" x14ac:dyDescent="0.35">
      <c r="A2458">
        <v>1193865</v>
      </c>
      <c r="B2458">
        <v>1193680</v>
      </c>
      <c r="C2458">
        <f t="shared" si="152"/>
        <v>-184</v>
      </c>
      <c r="D2458" s="15">
        <f t="shared" si="153"/>
        <v>-1</v>
      </c>
      <c r="E2458">
        <f t="shared" si="154"/>
        <v>1193865</v>
      </c>
      <c r="F2458">
        <f t="shared" si="155"/>
        <v>1193680</v>
      </c>
    </row>
    <row r="2459" spans="1:6" x14ac:dyDescent="0.35">
      <c r="A2459">
        <v>1667767</v>
      </c>
      <c r="B2459">
        <v>1666961</v>
      </c>
      <c r="C2459">
        <f t="shared" si="152"/>
        <v>-805</v>
      </c>
      <c r="D2459" s="15">
        <f t="shared" si="153"/>
        <v>-1</v>
      </c>
      <c r="E2459">
        <f t="shared" si="154"/>
        <v>1667767</v>
      </c>
      <c r="F2459">
        <f t="shared" si="155"/>
        <v>1666961</v>
      </c>
    </row>
    <row r="2460" spans="1:6" x14ac:dyDescent="0.35">
      <c r="A2460">
        <v>339511</v>
      </c>
      <c r="B2460">
        <v>339143</v>
      </c>
      <c r="C2460">
        <f t="shared" si="152"/>
        <v>-367</v>
      </c>
      <c r="D2460" s="15">
        <f t="shared" si="153"/>
        <v>-1</v>
      </c>
      <c r="E2460">
        <f t="shared" si="154"/>
        <v>339511</v>
      </c>
      <c r="F2460">
        <f t="shared" si="155"/>
        <v>339143</v>
      </c>
    </row>
    <row r="2461" spans="1:6" x14ac:dyDescent="0.35">
      <c r="A2461">
        <v>1205386</v>
      </c>
      <c r="B2461">
        <v>1205502</v>
      </c>
      <c r="C2461">
        <f t="shared" si="152"/>
        <v>117</v>
      </c>
      <c r="D2461" s="15">
        <f t="shared" si="153"/>
        <v>1</v>
      </c>
      <c r="E2461">
        <f t="shared" si="154"/>
        <v>1205502</v>
      </c>
      <c r="F2461">
        <f t="shared" si="155"/>
        <v>1205386</v>
      </c>
    </row>
    <row r="2462" spans="1:6" x14ac:dyDescent="0.35">
      <c r="A2462">
        <v>1924996</v>
      </c>
      <c r="B2462">
        <v>1925460</v>
      </c>
      <c r="C2462">
        <f t="shared" si="152"/>
        <v>465</v>
      </c>
      <c r="D2462" s="15">
        <f t="shared" si="153"/>
        <v>1</v>
      </c>
      <c r="E2462">
        <f t="shared" si="154"/>
        <v>1925460</v>
      </c>
      <c r="F2462">
        <f t="shared" si="155"/>
        <v>1924996</v>
      </c>
    </row>
    <row r="2463" spans="1:6" x14ac:dyDescent="0.35">
      <c r="A2463">
        <v>749702</v>
      </c>
      <c r="B2463">
        <v>750127</v>
      </c>
      <c r="C2463">
        <f t="shared" si="152"/>
        <v>426</v>
      </c>
      <c r="D2463" s="15">
        <f t="shared" si="153"/>
        <v>1</v>
      </c>
      <c r="E2463">
        <f t="shared" si="154"/>
        <v>750127</v>
      </c>
      <c r="F2463">
        <f t="shared" si="155"/>
        <v>749702</v>
      </c>
    </row>
    <row r="2464" spans="1:6" x14ac:dyDescent="0.35">
      <c r="A2464">
        <v>341262</v>
      </c>
      <c r="B2464">
        <v>341576</v>
      </c>
      <c r="C2464">
        <f t="shared" si="152"/>
        <v>315</v>
      </c>
      <c r="D2464" s="15">
        <f t="shared" si="153"/>
        <v>1</v>
      </c>
      <c r="E2464">
        <f t="shared" si="154"/>
        <v>341576</v>
      </c>
      <c r="F2464">
        <f t="shared" si="155"/>
        <v>341262</v>
      </c>
    </row>
    <row r="2465" spans="1:6" x14ac:dyDescent="0.35">
      <c r="A2465">
        <v>2203736</v>
      </c>
      <c r="B2465">
        <v>2203422</v>
      </c>
      <c r="C2465">
        <f t="shared" si="152"/>
        <v>-313</v>
      </c>
      <c r="D2465" s="15">
        <f t="shared" si="153"/>
        <v>-1</v>
      </c>
      <c r="E2465">
        <f t="shared" si="154"/>
        <v>2203736</v>
      </c>
      <c r="F2465">
        <f t="shared" si="155"/>
        <v>2203422</v>
      </c>
    </row>
    <row r="2466" spans="1:6" x14ac:dyDescent="0.35">
      <c r="A2466">
        <v>575774</v>
      </c>
      <c r="B2466">
        <v>574626</v>
      </c>
      <c r="C2466">
        <f t="shared" si="152"/>
        <v>-1147</v>
      </c>
      <c r="D2466" s="15">
        <f t="shared" si="153"/>
        <v>-1</v>
      </c>
      <c r="E2466">
        <f t="shared" si="154"/>
        <v>575774</v>
      </c>
      <c r="F2466">
        <f t="shared" si="155"/>
        <v>574626</v>
      </c>
    </row>
    <row r="2467" spans="1:6" x14ac:dyDescent="0.35">
      <c r="A2467">
        <v>280207</v>
      </c>
      <c r="B2467">
        <v>280031</v>
      </c>
      <c r="C2467">
        <f t="shared" si="152"/>
        <v>-175</v>
      </c>
      <c r="D2467" s="15">
        <f t="shared" si="153"/>
        <v>-1</v>
      </c>
      <c r="E2467">
        <f t="shared" si="154"/>
        <v>280207</v>
      </c>
      <c r="F2467">
        <f t="shared" si="155"/>
        <v>280031</v>
      </c>
    </row>
    <row r="2468" spans="1:6" x14ac:dyDescent="0.35">
      <c r="A2468">
        <v>56283</v>
      </c>
      <c r="B2468">
        <v>55834</v>
      </c>
      <c r="C2468">
        <f t="shared" si="152"/>
        <v>-448</v>
      </c>
      <c r="D2468" s="15">
        <f t="shared" si="153"/>
        <v>-1</v>
      </c>
      <c r="E2468">
        <f t="shared" si="154"/>
        <v>56283</v>
      </c>
      <c r="F2468">
        <f t="shared" si="155"/>
        <v>55834</v>
      </c>
    </row>
    <row r="2469" spans="1:6" x14ac:dyDescent="0.35">
      <c r="A2469">
        <v>1347300</v>
      </c>
      <c r="B2469">
        <v>1346971</v>
      </c>
      <c r="C2469">
        <f t="shared" si="152"/>
        <v>-328</v>
      </c>
      <c r="D2469" s="15">
        <f t="shared" si="153"/>
        <v>-1</v>
      </c>
      <c r="E2469">
        <f t="shared" si="154"/>
        <v>1347300</v>
      </c>
      <c r="F2469">
        <f t="shared" si="155"/>
        <v>1346971</v>
      </c>
    </row>
    <row r="2470" spans="1:6" x14ac:dyDescent="0.35">
      <c r="A2470">
        <v>617000</v>
      </c>
      <c r="B2470">
        <v>616146</v>
      </c>
      <c r="C2470">
        <f t="shared" si="152"/>
        <v>-853</v>
      </c>
      <c r="D2470" s="15">
        <f t="shared" si="153"/>
        <v>-1</v>
      </c>
      <c r="E2470">
        <f t="shared" si="154"/>
        <v>617000</v>
      </c>
      <c r="F2470">
        <f t="shared" si="155"/>
        <v>616146</v>
      </c>
    </row>
    <row r="2471" spans="1:6" x14ac:dyDescent="0.35">
      <c r="A2471">
        <v>1943735</v>
      </c>
      <c r="B2471">
        <v>1944469</v>
      </c>
      <c r="C2471">
        <f t="shared" si="152"/>
        <v>735</v>
      </c>
      <c r="D2471" s="15">
        <f t="shared" si="153"/>
        <v>1</v>
      </c>
      <c r="E2471">
        <f t="shared" si="154"/>
        <v>1944469</v>
      </c>
      <c r="F2471">
        <f t="shared" si="155"/>
        <v>1943735</v>
      </c>
    </row>
    <row r="2472" spans="1:6" x14ac:dyDescent="0.35">
      <c r="A2472">
        <v>405480</v>
      </c>
      <c r="B2472">
        <v>406574</v>
      </c>
      <c r="C2472">
        <f t="shared" si="152"/>
        <v>1095</v>
      </c>
      <c r="D2472" s="15">
        <f t="shared" si="153"/>
        <v>1</v>
      </c>
      <c r="E2472">
        <f t="shared" si="154"/>
        <v>406574</v>
      </c>
      <c r="F2472">
        <f t="shared" si="155"/>
        <v>405480</v>
      </c>
    </row>
    <row r="2473" spans="1:6" x14ac:dyDescent="0.35">
      <c r="A2473">
        <v>251998</v>
      </c>
      <c r="B2473">
        <v>251525</v>
      </c>
      <c r="C2473">
        <f t="shared" si="152"/>
        <v>-472</v>
      </c>
      <c r="D2473" s="15">
        <f t="shared" si="153"/>
        <v>-1</v>
      </c>
      <c r="E2473">
        <f t="shared" si="154"/>
        <v>251998</v>
      </c>
      <c r="F2473">
        <f t="shared" si="155"/>
        <v>251525</v>
      </c>
    </row>
    <row r="2474" spans="1:6" x14ac:dyDescent="0.35">
      <c r="A2474">
        <v>1931797</v>
      </c>
      <c r="B2474">
        <v>1932303</v>
      </c>
      <c r="C2474">
        <f t="shared" si="152"/>
        <v>507</v>
      </c>
      <c r="D2474" s="15">
        <f t="shared" si="153"/>
        <v>1</v>
      </c>
      <c r="E2474">
        <f t="shared" si="154"/>
        <v>1932303</v>
      </c>
      <c r="F2474">
        <f t="shared" si="155"/>
        <v>1931797</v>
      </c>
    </row>
    <row r="2475" spans="1:6" x14ac:dyDescent="0.35">
      <c r="A2475">
        <v>181882</v>
      </c>
      <c r="B2475">
        <v>181391</v>
      </c>
      <c r="C2475">
        <f t="shared" si="152"/>
        <v>-490</v>
      </c>
      <c r="D2475" s="15">
        <f t="shared" si="153"/>
        <v>-1</v>
      </c>
      <c r="E2475">
        <f t="shared" si="154"/>
        <v>181882</v>
      </c>
      <c r="F2475">
        <f t="shared" si="155"/>
        <v>181391</v>
      </c>
    </row>
    <row r="2476" spans="1:6" x14ac:dyDescent="0.35">
      <c r="A2476">
        <v>1017807</v>
      </c>
      <c r="B2476">
        <v>1018403</v>
      </c>
      <c r="C2476">
        <f t="shared" si="152"/>
        <v>597</v>
      </c>
      <c r="D2476" s="15">
        <f t="shared" si="153"/>
        <v>1</v>
      </c>
      <c r="E2476">
        <f t="shared" si="154"/>
        <v>1018403</v>
      </c>
      <c r="F2476">
        <f t="shared" si="155"/>
        <v>1017807</v>
      </c>
    </row>
    <row r="2477" spans="1:6" x14ac:dyDescent="0.35">
      <c r="A2477">
        <v>1450887</v>
      </c>
      <c r="B2477">
        <v>1451123</v>
      </c>
      <c r="C2477">
        <f t="shared" si="152"/>
        <v>237</v>
      </c>
      <c r="D2477" s="15">
        <f t="shared" si="153"/>
        <v>1</v>
      </c>
      <c r="E2477">
        <f t="shared" si="154"/>
        <v>1451123</v>
      </c>
      <c r="F2477">
        <f t="shared" si="155"/>
        <v>1450887</v>
      </c>
    </row>
    <row r="2478" spans="1:6" x14ac:dyDescent="0.35">
      <c r="A2478">
        <v>1349250</v>
      </c>
      <c r="B2478">
        <v>1350611</v>
      </c>
      <c r="C2478">
        <f t="shared" si="152"/>
        <v>1362</v>
      </c>
      <c r="D2478" s="15">
        <f t="shared" si="153"/>
        <v>1</v>
      </c>
      <c r="E2478">
        <f t="shared" si="154"/>
        <v>1350611</v>
      </c>
      <c r="F2478">
        <f t="shared" si="155"/>
        <v>1349250</v>
      </c>
    </row>
    <row r="2479" spans="1:6" x14ac:dyDescent="0.35">
      <c r="A2479">
        <v>1559395</v>
      </c>
      <c r="B2479">
        <v>1560213</v>
      </c>
      <c r="C2479">
        <f t="shared" si="152"/>
        <v>819</v>
      </c>
      <c r="D2479" s="15">
        <f t="shared" si="153"/>
        <v>1</v>
      </c>
      <c r="E2479">
        <f t="shared" si="154"/>
        <v>1560213</v>
      </c>
      <c r="F2479">
        <f t="shared" si="155"/>
        <v>1559395</v>
      </c>
    </row>
    <row r="2480" spans="1:6" x14ac:dyDescent="0.35">
      <c r="A2480">
        <v>1745445</v>
      </c>
      <c r="B2480">
        <v>1746317</v>
      </c>
      <c r="C2480">
        <f t="shared" si="152"/>
        <v>873</v>
      </c>
      <c r="D2480" s="15">
        <f t="shared" si="153"/>
        <v>1</v>
      </c>
      <c r="E2480">
        <f t="shared" si="154"/>
        <v>1746317</v>
      </c>
      <c r="F2480">
        <f t="shared" si="155"/>
        <v>1745445</v>
      </c>
    </row>
    <row r="2481" spans="1:6" x14ac:dyDescent="0.35">
      <c r="A2481">
        <v>232763</v>
      </c>
      <c r="B2481">
        <v>233569</v>
      </c>
      <c r="C2481">
        <f t="shared" si="152"/>
        <v>807</v>
      </c>
      <c r="D2481" s="15">
        <f t="shared" si="153"/>
        <v>1</v>
      </c>
      <c r="E2481">
        <f t="shared" si="154"/>
        <v>233569</v>
      </c>
      <c r="F2481">
        <f t="shared" si="155"/>
        <v>232763</v>
      </c>
    </row>
    <row r="2482" spans="1:6" x14ac:dyDescent="0.35">
      <c r="A2482">
        <v>652907</v>
      </c>
      <c r="B2482">
        <v>652743</v>
      </c>
      <c r="C2482">
        <f t="shared" si="152"/>
        <v>-163</v>
      </c>
      <c r="D2482" s="15">
        <f t="shared" si="153"/>
        <v>-1</v>
      </c>
      <c r="E2482">
        <f t="shared" si="154"/>
        <v>652907</v>
      </c>
      <c r="F2482">
        <f t="shared" si="155"/>
        <v>652743</v>
      </c>
    </row>
    <row r="2483" spans="1:6" x14ac:dyDescent="0.35">
      <c r="A2483">
        <v>322633</v>
      </c>
      <c r="B2483">
        <v>322292</v>
      </c>
      <c r="C2483">
        <f t="shared" si="152"/>
        <v>-340</v>
      </c>
      <c r="D2483" s="15">
        <f t="shared" si="153"/>
        <v>-1</v>
      </c>
      <c r="E2483">
        <f t="shared" si="154"/>
        <v>322633</v>
      </c>
      <c r="F2483">
        <f t="shared" si="155"/>
        <v>322292</v>
      </c>
    </row>
    <row r="2484" spans="1:6" x14ac:dyDescent="0.35">
      <c r="A2484">
        <v>1534011</v>
      </c>
      <c r="B2484">
        <v>1534436</v>
      </c>
      <c r="C2484">
        <f t="shared" si="152"/>
        <v>426</v>
      </c>
      <c r="D2484" s="15">
        <f t="shared" si="153"/>
        <v>1</v>
      </c>
      <c r="E2484">
        <f t="shared" si="154"/>
        <v>1534436</v>
      </c>
      <c r="F2484">
        <f t="shared" si="155"/>
        <v>1534011</v>
      </c>
    </row>
    <row r="2485" spans="1:6" x14ac:dyDescent="0.35">
      <c r="A2485">
        <v>1579162</v>
      </c>
      <c r="B2485">
        <v>1578479</v>
      </c>
      <c r="C2485">
        <f t="shared" si="152"/>
        <v>-682</v>
      </c>
      <c r="D2485" s="15">
        <f t="shared" si="153"/>
        <v>-1</v>
      </c>
      <c r="E2485">
        <f t="shared" si="154"/>
        <v>1579162</v>
      </c>
      <c r="F2485">
        <f t="shared" si="155"/>
        <v>1578479</v>
      </c>
    </row>
    <row r="2486" spans="1:6" x14ac:dyDescent="0.35">
      <c r="A2486">
        <v>21470</v>
      </c>
      <c r="B2486">
        <v>21697</v>
      </c>
      <c r="C2486">
        <f t="shared" si="152"/>
        <v>228</v>
      </c>
      <c r="D2486" s="15">
        <f t="shared" si="153"/>
        <v>1</v>
      </c>
      <c r="E2486">
        <f t="shared" si="154"/>
        <v>21697</v>
      </c>
      <c r="F2486">
        <f t="shared" si="155"/>
        <v>21470</v>
      </c>
    </row>
    <row r="2487" spans="1:6" x14ac:dyDescent="0.35">
      <c r="A2487">
        <v>502825</v>
      </c>
      <c r="B2487">
        <v>503601</v>
      </c>
      <c r="C2487">
        <f t="shared" si="152"/>
        <v>777</v>
      </c>
      <c r="D2487" s="15">
        <f t="shared" si="153"/>
        <v>1</v>
      </c>
      <c r="E2487">
        <f t="shared" si="154"/>
        <v>503601</v>
      </c>
      <c r="F2487">
        <f t="shared" si="155"/>
        <v>502825</v>
      </c>
    </row>
    <row r="2488" spans="1:6" x14ac:dyDescent="0.35">
      <c r="A2488">
        <v>1615596</v>
      </c>
      <c r="B2488">
        <v>1614427</v>
      </c>
      <c r="C2488">
        <f t="shared" si="152"/>
        <v>-1168</v>
      </c>
      <c r="D2488" s="15">
        <f t="shared" si="153"/>
        <v>-1</v>
      </c>
      <c r="E2488">
        <f t="shared" si="154"/>
        <v>1615596</v>
      </c>
      <c r="F2488">
        <f t="shared" si="155"/>
        <v>1614427</v>
      </c>
    </row>
    <row r="2489" spans="1:6" x14ac:dyDescent="0.35">
      <c r="A2489">
        <v>1033274</v>
      </c>
      <c r="B2489">
        <v>1032384</v>
      </c>
      <c r="C2489">
        <f t="shared" si="152"/>
        <v>-889</v>
      </c>
      <c r="D2489" s="15">
        <f t="shared" si="153"/>
        <v>-1</v>
      </c>
      <c r="E2489">
        <f t="shared" si="154"/>
        <v>1033274</v>
      </c>
      <c r="F2489">
        <f t="shared" si="155"/>
        <v>1032384</v>
      </c>
    </row>
    <row r="2490" spans="1:6" x14ac:dyDescent="0.35">
      <c r="A2490">
        <v>171592</v>
      </c>
      <c r="B2490">
        <v>172869</v>
      </c>
      <c r="C2490">
        <f t="shared" si="152"/>
        <v>1278</v>
      </c>
      <c r="D2490" s="15">
        <f t="shared" si="153"/>
        <v>1</v>
      </c>
      <c r="E2490">
        <f t="shared" si="154"/>
        <v>172869</v>
      </c>
      <c r="F2490">
        <f t="shared" si="155"/>
        <v>171592</v>
      </c>
    </row>
    <row r="2491" spans="1:6" x14ac:dyDescent="0.35">
      <c r="A2491">
        <v>974109</v>
      </c>
      <c r="B2491">
        <v>973330</v>
      </c>
      <c r="C2491">
        <f t="shared" si="152"/>
        <v>-778</v>
      </c>
      <c r="D2491" s="15">
        <f t="shared" si="153"/>
        <v>-1</v>
      </c>
      <c r="E2491">
        <f t="shared" si="154"/>
        <v>974109</v>
      </c>
      <c r="F2491">
        <f t="shared" si="155"/>
        <v>973330</v>
      </c>
    </row>
    <row r="2492" spans="1:6" x14ac:dyDescent="0.35">
      <c r="A2492">
        <v>1860171</v>
      </c>
      <c r="B2492">
        <v>1859818</v>
      </c>
      <c r="C2492">
        <f t="shared" si="152"/>
        <v>-352</v>
      </c>
      <c r="D2492" s="15">
        <f t="shared" si="153"/>
        <v>-1</v>
      </c>
      <c r="E2492">
        <f t="shared" si="154"/>
        <v>1860171</v>
      </c>
      <c r="F2492">
        <f t="shared" si="155"/>
        <v>1859818</v>
      </c>
    </row>
    <row r="2493" spans="1:6" x14ac:dyDescent="0.35">
      <c r="A2493">
        <v>1167002</v>
      </c>
      <c r="B2493">
        <v>1167766</v>
      </c>
      <c r="C2493">
        <f t="shared" si="152"/>
        <v>765</v>
      </c>
      <c r="D2493" s="15">
        <f t="shared" si="153"/>
        <v>1</v>
      </c>
      <c r="E2493">
        <f t="shared" si="154"/>
        <v>1167766</v>
      </c>
      <c r="F2493">
        <f t="shared" si="155"/>
        <v>1167002</v>
      </c>
    </row>
    <row r="2494" spans="1:6" x14ac:dyDescent="0.35">
      <c r="A2494">
        <v>1961240</v>
      </c>
      <c r="B2494">
        <v>1961022</v>
      </c>
      <c r="C2494">
        <f t="shared" si="152"/>
        <v>-217</v>
      </c>
      <c r="D2494" s="15">
        <f t="shared" si="153"/>
        <v>-1</v>
      </c>
      <c r="E2494">
        <f t="shared" si="154"/>
        <v>1961240</v>
      </c>
      <c r="F2494">
        <f t="shared" si="155"/>
        <v>1961022</v>
      </c>
    </row>
    <row r="2495" spans="1:6" x14ac:dyDescent="0.35">
      <c r="A2495">
        <v>2145365</v>
      </c>
      <c r="B2495">
        <v>2146651</v>
      </c>
      <c r="C2495">
        <f t="shared" si="152"/>
        <v>1287</v>
      </c>
      <c r="D2495" s="15">
        <f t="shared" si="153"/>
        <v>1</v>
      </c>
      <c r="E2495">
        <f t="shared" si="154"/>
        <v>2146651</v>
      </c>
      <c r="F2495">
        <f t="shared" si="155"/>
        <v>2145365</v>
      </c>
    </row>
    <row r="2496" spans="1:6" x14ac:dyDescent="0.35">
      <c r="A2496">
        <v>1396548</v>
      </c>
      <c r="B2496">
        <v>1397879</v>
      </c>
      <c r="C2496">
        <f t="shared" si="152"/>
        <v>1332</v>
      </c>
      <c r="D2496" s="15">
        <f t="shared" si="153"/>
        <v>1</v>
      </c>
      <c r="E2496">
        <f t="shared" si="154"/>
        <v>1397879</v>
      </c>
      <c r="F2496">
        <f t="shared" si="155"/>
        <v>1396548</v>
      </c>
    </row>
    <row r="2497" spans="1:6" x14ac:dyDescent="0.35">
      <c r="A2497">
        <v>323522</v>
      </c>
      <c r="B2497">
        <v>324364</v>
      </c>
      <c r="C2497">
        <f t="shared" si="152"/>
        <v>843</v>
      </c>
      <c r="D2497" s="15">
        <f t="shared" si="153"/>
        <v>1</v>
      </c>
      <c r="E2497">
        <f t="shared" si="154"/>
        <v>324364</v>
      </c>
      <c r="F2497">
        <f t="shared" si="155"/>
        <v>323522</v>
      </c>
    </row>
    <row r="2498" spans="1:6" x14ac:dyDescent="0.35">
      <c r="A2498">
        <v>983446</v>
      </c>
      <c r="B2498">
        <v>982835</v>
      </c>
      <c r="C2498">
        <f t="shared" ref="C2498:C2561" si="156">B2498-A2498+1</f>
        <v>-610</v>
      </c>
      <c r="D2498" s="15">
        <f t="shared" ref="D2498:D2561" si="157">IF(C2498&gt;0,1,-1)</f>
        <v>-1</v>
      </c>
      <c r="E2498">
        <f t="shared" ref="E2498:E2561" si="158">MAX(A2498,B2498)</f>
        <v>983446</v>
      </c>
      <c r="F2498">
        <f t="shared" ref="F2498:F2561" si="159">MIN(A2498,B2498)</f>
        <v>982835</v>
      </c>
    </row>
    <row r="2499" spans="1:6" x14ac:dyDescent="0.35">
      <c r="A2499">
        <v>1895949</v>
      </c>
      <c r="B2499">
        <v>1896680</v>
      </c>
      <c r="C2499">
        <f t="shared" si="156"/>
        <v>732</v>
      </c>
      <c r="D2499" s="15">
        <f t="shared" si="157"/>
        <v>1</v>
      </c>
      <c r="E2499">
        <f t="shared" si="158"/>
        <v>1896680</v>
      </c>
      <c r="F2499">
        <f t="shared" si="159"/>
        <v>1895949</v>
      </c>
    </row>
    <row r="2500" spans="1:6" x14ac:dyDescent="0.35">
      <c r="A2500">
        <v>2022275</v>
      </c>
      <c r="B2500">
        <v>2021760</v>
      </c>
      <c r="C2500">
        <f t="shared" si="156"/>
        <v>-514</v>
      </c>
      <c r="D2500" s="15">
        <f t="shared" si="157"/>
        <v>-1</v>
      </c>
      <c r="E2500">
        <f t="shared" si="158"/>
        <v>2022275</v>
      </c>
      <c r="F2500">
        <f t="shared" si="159"/>
        <v>2021760</v>
      </c>
    </row>
    <row r="2501" spans="1:6" x14ac:dyDescent="0.35">
      <c r="A2501">
        <v>1403986</v>
      </c>
      <c r="B2501">
        <v>1405242</v>
      </c>
      <c r="C2501">
        <f t="shared" si="156"/>
        <v>1257</v>
      </c>
      <c r="D2501" s="15">
        <f t="shared" si="157"/>
        <v>1</v>
      </c>
      <c r="E2501">
        <f t="shared" si="158"/>
        <v>1405242</v>
      </c>
      <c r="F2501">
        <f t="shared" si="159"/>
        <v>1403986</v>
      </c>
    </row>
    <row r="2502" spans="1:6" x14ac:dyDescent="0.35">
      <c r="A2502">
        <v>713659</v>
      </c>
      <c r="B2502">
        <v>715539</v>
      </c>
      <c r="C2502">
        <f t="shared" si="156"/>
        <v>1881</v>
      </c>
      <c r="D2502" s="15">
        <f t="shared" si="157"/>
        <v>1</v>
      </c>
      <c r="E2502">
        <f t="shared" si="158"/>
        <v>715539</v>
      </c>
      <c r="F2502">
        <f t="shared" si="159"/>
        <v>713659</v>
      </c>
    </row>
    <row r="2503" spans="1:6" x14ac:dyDescent="0.35">
      <c r="A2503">
        <v>2176474</v>
      </c>
      <c r="B2503">
        <v>2176911</v>
      </c>
      <c r="C2503">
        <f t="shared" si="156"/>
        <v>438</v>
      </c>
      <c r="D2503" s="15">
        <f t="shared" si="157"/>
        <v>1</v>
      </c>
      <c r="E2503">
        <f t="shared" si="158"/>
        <v>2176911</v>
      </c>
      <c r="F2503">
        <f t="shared" si="159"/>
        <v>2176474</v>
      </c>
    </row>
    <row r="2504" spans="1:6" x14ac:dyDescent="0.35">
      <c r="A2504">
        <v>773465</v>
      </c>
      <c r="B2504">
        <v>773767</v>
      </c>
      <c r="C2504">
        <f t="shared" si="156"/>
        <v>303</v>
      </c>
      <c r="D2504" s="15">
        <f t="shared" si="157"/>
        <v>1</v>
      </c>
      <c r="E2504">
        <f t="shared" si="158"/>
        <v>773767</v>
      </c>
      <c r="F2504">
        <f t="shared" si="159"/>
        <v>773465</v>
      </c>
    </row>
    <row r="2505" spans="1:6" x14ac:dyDescent="0.35">
      <c r="A2505">
        <v>1157546</v>
      </c>
      <c r="B2505">
        <v>1156275</v>
      </c>
      <c r="C2505">
        <f t="shared" si="156"/>
        <v>-1270</v>
      </c>
      <c r="D2505" s="15">
        <f t="shared" si="157"/>
        <v>-1</v>
      </c>
      <c r="E2505">
        <f t="shared" si="158"/>
        <v>1157546</v>
      </c>
      <c r="F2505">
        <f t="shared" si="159"/>
        <v>1156275</v>
      </c>
    </row>
    <row r="2506" spans="1:6" x14ac:dyDescent="0.35">
      <c r="A2506">
        <v>262494</v>
      </c>
      <c r="B2506">
        <v>261982</v>
      </c>
      <c r="C2506">
        <f t="shared" si="156"/>
        <v>-511</v>
      </c>
      <c r="D2506" s="15">
        <f t="shared" si="157"/>
        <v>-1</v>
      </c>
      <c r="E2506">
        <f t="shared" si="158"/>
        <v>262494</v>
      </c>
      <c r="F2506">
        <f t="shared" si="159"/>
        <v>261982</v>
      </c>
    </row>
    <row r="2507" spans="1:6" x14ac:dyDescent="0.35">
      <c r="A2507">
        <v>2356553</v>
      </c>
      <c r="B2507">
        <v>2355465</v>
      </c>
      <c r="C2507">
        <f t="shared" si="156"/>
        <v>-1087</v>
      </c>
      <c r="D2507" s="15">
        <f t="shared" si="157"/>
        <v>-1</v>
      </c>
      <c r="E2507">
        <f t="shared" si="158"/>
        <v>2356553</v>
      </c>
      <c r="F2507">
        <f t="shared" si="159"/>
        <v>2355465</v>
      </c>
    </row>
    <row r="2508" spans="1:6" x14ac:dyDescent="0.35">
      <c r="A2508">
        <v>148059</v>
      </c>
      <c r="B2508">
        <v>149255</v>
      </c>
      <c r="C2508">
        <f t="shared" si="156"/>
        <v>1197</v>
      </c>
      <c r="D2508" s="15">
        <f t="shared" si="157"/>
        <v>1</v>
      </c>
      <c r="E2508">
        <f t="shared" si="158"/>
        <v>149255</v>
      </c>
      <c r="F2508">
        <f t="shared" si="159"/>
        <v>148059</v>
      </c>
    </row>
    <row r="2509" spans="1:6" x14ac:dyDescent="0.35">
      <c r="A2509">
        <v>1994860</v>
      </c>
      <c r="B2509">
        <v>1994006</v>
      </c>
      <c r="C2509">
        <f t="shared" si="156"/>
        <v>-853</v>
      </c>
      <c r="D2509" s="15">
        <f t="shared" si="157"/>
        <v>-1</v>
      </c>
      <c r="E2509">
        <f t="shared" si="158"/>
        <v>1994860</v>
      </c>
      <c r="F2509">
        <f t="shared" si="159"/>
        <v>1994006</v>
      </c>
    </row>
    <row r="2510" spans="1:6" x14ac:dyDescent="0.35">
      <c r="A2510">
        <v>2150097</v>
      </c>
      <c r="B2510">
        <v>2149312</v>
      </c>
      <c r="C2510">
        <f t="shared" si="156"/>
        <v>-784</v>
      </c>
      <c r="D2510" s="15">
        <f t="shared" si="157"/>
        <v>-1</v>
      </c>
      <c r="E2510">
        <f t="shared" si="158"/>
        <v>2150097</v>
      </c>
      <c r="F2510">
        <f t="shared" si="159"/>
        <v>2149312</v>
      </c>
    </row>
    <row r="2511" spans="1:6" x14ac:dyDescent="0.35">
      <c r="A2511">
        <v>1277358</v>
      </c>
      <c r="B2511">
        <v>1276873</v>
      </c>
      <c r="C2511">
        <f t="shared" si="156"/>
        <v>-484</v>
      </c>
      <c r="D2511" s="15">
        <f t="shared" si="157"/>
        <v>-1</v>
      </c>
      <c r="E2511">
        <f t="shared" si="158"/>
        <v>1277358</v>
      </c>
      <c r="F2511">
        <f t="shared" si="159"/>
        <v>1276873</v>
      </c>
    </row>
    <row r="2512" spans="1:6" x14ac:dyDescent="0.35">
      <c r="A2512">
        <v>1640110</v>
      </c>
      <c r="B2512">
        <v>1639718</v>
      </c>
      <c r="C2512">
        <f t="shared" si="156"/>
        <v>-391</v>
      </c>
      <c r="D2512" s="15">
        <f t="shared" si="157"/>
        <v>-1</v>
      </c>
      <c r="E2512">
        <f t="shared" si="158"/>
        <v>1640110</v>
      </c>
      <c r="F2512">
        <f t="shared" si="159"/>
        <v>1639718</v>
      </c>
    </row>
    <row r="2513" spans="1:6" x14ac:dyDescent="0.35">
      <c r="A2513">
        <v>170814</v>
      </c>
      <c r="B2513">
        <v>171035</v>
      </c>
      <c r="C2513">
        <f t="shared" si="156"/>
        <v>222</v>
      </c>
      <c r="D2513" s="15">
        <f t="shared" si="157"/>
        <v>1</v>
      </c>
      <c r="E2513">
        <f t="shared" si="158"/>
        <v>171035</v>
      </c>
      <c r="F2513">
        <f t="shared" si="159"/>
        <v>170814</v>
      </c>
    </row>
    <row r="2514" spans="1:6" x14ac:dyDescent="0.35">
      <c r="A2514">
        <v>24300</v>
      </c>
      <c r="B2514">
        <v>25511</v>
      </c>
      <c r="C2514">
        <f t="shared" si="156"/>
        <v>1212</v>
      </c>
      <c r="D2514" s="15">
        <f t="shared" si="157"/>
        <v>1</v>
      </c>
      <c r="E2514">
        <f t="shared" si="158"/>
        <v>25511</v>
      </c>
      <c r="F2514">
        <f t="shared" si="159"/>
        <v>24300</v>
      </c>
    </row>
    <row r="2515" spans="1:6" x14ac:dyDescent="0.35">
      <c r="A2515">
        <v>556040</v>
      </c>
      <c r="B2515">
        <v>556675</v>
      </c>
      <c r="C2515">
        <f t="shared" si="156"/>
        <v>636</v>
      </c>
      <c r="D2515" s="15">
        <f t="shared" si="157"/>
        <v>1</v>
      </c>
      <c r="E2515">
        <f t="shared" si="158"/>
        <v>556675</v>
      </c>
      <c r="F2515">
        <f t="shared" si="159"/>
        <v>556040</v>
      </c>
    </row>
    <row r="2516" spans="1:6" x14ac:dyDescent="0.35">
      <c r="A2516">
        <v>2286509</v>
      </c>
      <c r="B2516">
        <v>2287330</v>
      </c>
      <c r="C2516">
        <f t="shared" si="156"/>
        <v>822</v>
      </c>
      <c r="D2516" s="15">
        <f t="shared" si="157"/>
        <v>1</v>
      </c>
      <c r="E2516">
        <f t="shared" si="158"/>
        <v>2287330</v>
      </c>
      <c r="F2516">
        <f t="shared" si="159"/>
        <v>2286509</v>
      </c>
    </row>
    <row r="2517" spans="1:6" x14ac:dyDescent="0.35">
      <c r="A2517">
        <v>702079</v>
      </c>
      <c r="B2517">
        <v>700115</v>
      </c>
      <c r="C2517">
        <f t="shared" si="156"/>
        <v>-1963</v>
      </c>
      <c r="D2517" s="15">
        <f t="shared" si="157"/>
        <v>-1</v>
      </c>
      <c r="E2517">
        <f t="shared" si="158"/>
        <v>702079</v>
      </c>
      <c r="F2517">
        <f t="shared" si="159"/>
        <v>700115</v>
      </c>
    </row>
    <row r="2518" spans="1:6" x14ac:dyDescent="0.35">
      <c r="A2518">
        <v>810631</v>
      </c>
      <c r="B2518">
        <v>810963</v>
      </c>
      <c r="C2518">
        <f t="shared" si="156"/>
        <v>333</v>
      </c>
      <c r="D2518" s="15">
        <f t="shared" si="157"/>
        <v>1</v>
      </c>
      <c r="E2518">
        <f t="shared" si="158"/>
        <v>810963</v>
      </c>
      <c r="F2518">
        <f t="shared" si="159"/>
        <v>810631</v>
      </c>
    </row>
    <row r="2519" spans="1:6" x14ac:dyDescent="0.35">
      <c r="A2519">
        <v>1328224</v>
      </c>
      <c r="B2519">
        <v>1327733</v>
      </c>
      <c r="C2519">
        <f t="shared" si="156"/>
        <v>-490</v>
      </c>
      <c r="D2519" s="15">
        <f t="shared" si="157"/>
        <v>-1</v>
      </c>
      <c r="E2519">
        <f t="shared" si="158"/>
        <v>1328224</v>
      </c>
      <c r="F2519">
        <f t="shared" si="159"/>
        <v>1327733</v>
      </c>
    </row>
    <row r="2520" spans="1:6" x14ac:dyDescent="0.35">
      <c r="A2520">
        <v>309196</v>
      </c>
      <c r="B2520">
        <v>308723</v>
      </c>
      <c r="C2520">
        <f t="shared" si="156"/>
        <v>-472</v>
      </c>
      <c r="D2520" s="15">
        <f t="shared" si="157"/>
        <v>-1</v>
      </c>
      <c r="E2520">
        <f t="shared" si="158"/>
        <v>309196</v>
      </c>
      <c r="F2520">
        <f t="shared" si="159"/>
        <v>308723</v>
      </c>
    </row>
    <row r="2521" spans="1:6" x14ac:dyDescent="0.35">
      <c r="A2521">
        <v>589252</v>
      </c>
      <c r="B2521">
        <v>589076</v>
      </c>
      <c r="C2521">
        <f t="shared" si="156"/>
        <v>-175</v>
      </c>
      <c r="D2521" s="15">
        <f t="shared" si="157"/>
        <v>-1</v>
      </c>
      <c r="E2521">
        <f t="shared" si="158"/>
        <v>589252</v>
      </c>
      <c r="F2521">
        <f t="shared" si="159"/>
        <v>589076</v>
      </c>
    </row>
    <row r="2522" spans="1:6" x14ac:dyDescent="0.35">
      <c r="A2522">
        <v>2260596</v>
      </c>
      <c r="B2522">
        <v>2261228</v>
      </c>
      <c r="C2522">
        <f t="shared" si="156"/>
        <v>633</v>
      </c>
      <c r="D2522" s="15">
        <f t="shared" si="157"/>
        <v>1</v>
      </c>
      <c r="E2522">
        <f t="shared" si="158"/>
        <v>2261228</v>
      </c>
      <c r="F2522">
        <f t="shared" si="159"/>
        <v>2260596</v>
      </c>
    </row>
    <row r="2523" spans="1:6" x14ac:dyDescent="0.35">
      <c r="A2523">
        <v>1744100</v>
      </c>
      <c r="B2523">
        <v>1743687</v>
      </c>
      <c r="C2523">
        <f t="shared" si="156"/>
        <v>-412</v>
      </c>
      <c r="D2523" s="15">
        <f t="shared" si="157"/>
        <v>-1</v>
      </c>
      <c r="E2523">
        <f t="shared" si="158"/>
        <v>1744100</v>
      </c>
      <c r="F2523">
        <f t="shared" si="159"/>
        <v>1743687</v>
      </c>
    </row>
    <row r="2524" spans="1:6" x14ac:dyDescent="0.35">
      <c r="A2524">
        <v>1184036</v>
      </c>
      <c r="B2524">
        <v>1183275</v>
      </c>
      <c r="C2524">
        <f t="shared" si="156"/>
        <v>-760</v>
      </c>
      <c r="D2524" s="15">
        <f t="shared" si="157"/>
        <v>-1</v>
      </c>
      <c r="E2524">
        <f t="shared" si="158"/>
        <v>1184036</v>
      </c>
      <c r="F2524">
        <f t="shared" si="159"/>
        <v>1183275</v>
      </c>
    </row>
    <row r="2525" spans="1:6" x14ac:dyDescent="0.35">
      <c r="A2525">
        <v>2192372</v>
      </c>
      <c r="B2525">
        <v>2193187</v>
      </c>
      <c r="C2525">
        <f t="shared" si="156"/>
        <v>816</v>
      </c>
      <c r="D2525" s="15">
        <f t="shared" si="157"/>
        <v>1</v>
      </c>
      <c r="E2525">
        <f t="shared" si="158"/>
        <v>2193187</v>
      </c>
      <c r="F2525">
        <f t="shared" si="159"/>
        <v>2192372</v>
      </c>
    </row>
    <row r="2526" spans="1:6" x14ac:dyDescent="0.35">
      <c r="A2526">
        <v>742064</v>
      </c>
      <c r="B2526">
        <v>741033</v>
      </c>
      <c r="C2526">
        <f t="shared" si="156"/>
        <v>-1030</v>
      </c>
      <c r="D2526" s="15">
        <f t="shared" si="157"/>
        <v>-1</v>
      </c>
      <c r="E2526">
        <f t="shared" si="158"/>
        <v>742064</v>
      </c>
      <c r="F2526">
        <f t="shared" si="159"/>
        <v>741033</v>
      </c>
    </row>
    <row r="2527" spans="1:6" x14ac:dyDescent="0.35">
      <c r="A2527">
        <v>2016428</v>
      </c>
      <c r="B2527">
        <v>2015214</v>
      </c>
      <c r="C2527">
        <f t="shared" si="156"/>
        <v>-1213</v>
      </c>
      <c r="D2527" s="15">
        <f t="shared" si="157"/>
        <v>-1</v>
      </c>
      <c r="E2527">
        <f t="shared" si="158"/>
        <v>2016428</v>
      </c>
      <c r="F2527">
        <f t="shared" si="159"/>
        <v>2015214</v>
      </c>
    </row>
    <row r="2528" spans="1:6" x14ac:dyDescent="0.35">
      <c r="A2528">
        <v>1168607</v>
      </c>
      <c r="B2528">
        <v>1169713</v>
      </c>
      <c r="C2528">
        <f t="shared" si="156"/>
        <v>1107</v>
      </c>
      <c r="D2528" s="15">
        <f t="shared" si="157"/>
        <v>1</v>
      </c>
      <c r="E2528">
        <f t="shared" si="158"/>
        <v>1169713</v>
      </c>
      <c r="F2528">
        <f t="shared" si="159"/>
        <v>1168607</v>
      </c>
    </row>
    <row r="2529" spans="1:6" x14ac:dyDescent="0.35">
      <c r="A2529">
        <v>1785562</v>
      </c>
      <c r="B2529">
        <v>1785425</v>
      </c>
      <c r="C2529">
        <f t="shared" si="156"/>
        <v>-136</v>
      </c>
      <c r="D2529" s="15">
        <f t="shared" si="157"/>
        <v>-1</v>
      </c>
      <c r="E2529">
        <f t="shared" si="158"/>
        <v>1785562</v>
      </c>
      <c r="F2529">
        <f t="shared" si="159"/>
        <v>1785425</v>
      </c>
    </row>
    <row r="2530" spans="1:6" x14ac:dyDescent="0.35">
      <c r="A2530">
        <v>2008617</v>
      </c>
      <c r="B2530">
        <v>2008060</v>
      </c>
      <c r="C2530">
        <f t="shared" si="156"/>
        <v>-556</v>
      </c>
      <c r="D2530" s="15">
        <f t="shared" si="157"/>
        <v>-1</v>
      </c>
      <c r="E2530">
        <f t="shared" si="158"/>
        <v>2008617</v>
      </c>
      <c r="F2530">
        <f t="shared" si="159"/>
        <v>2008060</v>
      </c>
    </row>
    <row r="2531" spans="1:6" x14ac:dyDescent="0.35">
      <c r="A2531">
        <v>304119</v>
      </c>
      <c r="B2531">
        <v>303121</v>
      </c>
      <c r="C2531">
        <f t="shared" si="156"/>
        <v>-997</v>
      </c>
      <c r="D2531" s="15">
        <f t="shared" si="157"/>
        <v>-1</v>
      </c>
      <c r="E2531">
        <f t="shared" si="158"/>
        <v>304119</v>
      </c>
      <c r="F2531">
        <f t="shared" si="159"/>
        <v>303121</v>
      </c>
    </row>
    <row r="2532" spans="1:6" x14ac:dyDescent="0.35">
      <c r="A2532">
        <v>421677</v>
      </c>
      <c r="B2532">
        <v>421925</v>
      </c>
      <c r="C2532">
        <f t="shared" si="156"/>
        <v>249</v>
      </c>
      <c r="D2532" s="15">
        <f t="shared" si="157"/>
        <v>1</v>
      </c>
      <c r="E2532">
        <f t="shared" si="158"/>
        <v>421925</v>
      </c>
      <c r="F2532">
        <f t="shared" si="159"/>
        <v>421677</v>
      </c>
    </row>
    <row r="2533" spans="1:6" x14ac:dyDescent="0.35">
      <c r="A2533">
        <v>1425249</v>
      </c>
      <c r="B2533">
        <v>1425653</v>
      </c>
      <c r="C2533">
        <f t="shared" si="156"/>
        <v>405</v>
      </c>
      <c r="D2533" s="15">
        <f t="shared" si="157"/>
        <v>1</v>
      </c>
      <c r="E2533">
        <f t="shared" si="158"/>
        <v>1425653</v>
      </c>
      <c r="F2533">
        <f t="shared" si="159"/>
        <v>1425249</v>
      </c>
    </row>
    <row r="2534" spans="1:6" x14ac:dyDescent="0.35">
      <c r="A2534">
        <v>290552</v>
      </c>
      <c r="B2534">
        <v>290220</v>
      </c>
      <c r="C2534">
        <f t="shared" si="156"/>
        <v>-331</v>
      </c>
      <c r="D2534" s="15">
        <f t="shared" si="157"/>
        <v>-1</v>
      </c>
      <c r="E2534">
        <f t="shared" si="158"/>
        <v>290552</v>
      </c>
      <c r="F2534">
        <f t="shared" si="159"/>
        <v>290220</v>
      </c>
    </row>
    <row r="2535" spans="1:6" x14ac:dyDescent="0.35">
      <c r="A2535">
        <v>639867</v>
      </c>
      <c r="B2535">
        <v>639658</v>
      </c>
      <c r="C2535">
        <f t="shared" si="156"/>
        <v>-208</v>
      </c>
      <c r="D2535" s="15">
        <f t="shared" si="157"/>
        <v>-1</v>
      </c>
      <c r="E2535">
        <f t="shared" si="158"/>
        <v>639867</v>
      </c>
      <c r="F2535">
        <f t="shared" si="159"/>
        <v>639658</v>
      </c>
    </row>
    <row r="2536" spans="1:6" x14ac:dyDescent="0.35">
      <c r="A2536">
        <v>1811651</v>
      </c>
      <c r="B2536">
        <v>1811247</v>
      </c>
      <c r="C2536">
        <f t="shared" si="156"/>
        <v>-403</v>
      </c>
      <c r="D2536" s="15">
        <f t="shared" si="157"/>
        <v>-1</v>
      </c>
      <c r="E2536">
        <f t="shared" si="158"/>
        <v>1811651</v>
      </c>
      <c r="F2536">
        <f t="shared" si="159"/>
        <v>1811247</v>
      </c>
    </row>
    <row r="2537" spans="1:6" x14ac:dyDescent="0.35">
      <c r="A2537">
        <v>765123</v>
      </c>
      <c r="B2537">
        <v>763873</v>
      </c>
      <c r="C2537">
        <f t="shared" si="156"/>
        <v>-1249</v>
      </c>
      <c r="D2537" s="15">
        <f t="shared" si="157"/>
        <v>-1</v>
      </c>
      <c r="E2537">
        <f t="shared" si="158"/>
        <v>765123</v>
      </c>
      <c r="F2537">
        <f t="shared" si="159"/>
        <v>763873</v>
      </c>
    </row>
    <row r="2538" spans="1:6" x14ac:dyDescent="0.35">
      <c r="A2538">
        <v>1140206</v>
      </c>
      <c r="B2538">
        <v>1140280</v>
      </c>
      <c r="C2538">
        <f t="shared" si="156"/>
        <v>75</v>
      </c>
      <c r="D2538" s="15">
        <f t="shared" si="157"/>
        <v>1</v>
      </c>
      <c r="E2538">
        <f t="shared" si="158"/>
        <v>1140280</v>
      </c>
      <c r="F2538">
        <f t="shared" si="159"/>
        <v>1140206</v>
      </c>
    </row>
    <row r="2539" spans="1:6" x14ac:dyDescent="0.35">
      <c r="A2539">
        <v>1290670</v>
      </c>
      <c r="B2539">
        <v>1291677</v>
      </c>
      <c r="C2539">
        <f t="shared" si="156"/>
        <v>1008</v>
      </c>
      <c r="D2539" s="15">
        <f t="shared" si="157"/>
        <v>1</v>
      </c>
      <c r="E2539">
        <f t="shared" si="158"/>
        <v>1291677</v>
      </c>
      <c r="F2539">
        <f t="shared" si="159"/>
        <v>1290670</v>
      </c>
    </row>
    <row r="2540" spans="1:6" x14ac:dyDescent="0.35">
      <c r="A2540">
        <v>1527522</v>
      </c>
      <c r="B2540">
        <v>1528196</v>
      </c>
      <c r="C2540">
        <f t="shared" si="156"/>
        <v>675</v>
      </c>
      <c r="D2540" s="15">
        <f t="shared" si="157"/>
        <v>1</v>
      </c>
      <c r="E2540">
        <f t="shared" si="158"/>
        <v>1528196</v>
      </c>
      <c r="F2540">
        <f t="shared" si="159"/>
        <v>1527522</v>
      </c>
    </row>
    <row r="2541" spans="1:6" x14ac:dyDescent="0.35">
      <c r="A2541">
        <v>170614</v>
      </c>
      <c r="B2541">
        <v>170844</v>
      </c>
      <c r="C2541">
        <f t="shared" si="156"/>
        <v>231</v>
      </c>
      <c r="D2541" s="15">
        <f t="shared" si="157"/>
        <v>1</v>
      </c>
      <c r="E2541">
        <f t="shared" si="158"/>
        <v>170844</v>
      </c>
      <c r="F2541">
        <f t="shared" si="159"/>
        <v>170614</v>
      </c>
    </row>
    <row r="2542" spans="1:6" x14ac:dyDescent="0.35">
      <c r="A2542">
        <v>798238</v>
      </c>
      <c r="B2542">
        <v>798510</v>
      </c>
      <c r="C2542">
        <f t="shared" si="156"/>
        <v>273</v>
      </c>
      <c r="D2542" s="15">
        <f t="shared" si="157"/>
        <v>1</v>
      </c>
      <c r="E2542">
        <f t="shared" si="158"/>
        <v>798510</v>
      </c>
      <c r="F2542">
        <f t="shared" si="159"/>
        <v>798238</v>
      </c>
    </row>
    <row r="2543" spans="1:6" x14ac:dyDescent="0.35">
      <c r="A2543">
        <v>1316736</v>
      </c>
      <c r="B2543">
        <v>1317284</v>
      </c>
      <c r="C2543">
        <f t="shared" si="156"/>
        <v>549</v>
      </c>
      <c r="D2543" s="15">
        <f t="shared" si="157"/>
        <v>1</v>
      </c>
      <c r="E2543">
        <f t="shared" si="158"/>
        <v>1317284</v>
      </c>
      <c r="F2543">
        <f t="shared" si="159"/>
        <v>1316736</v>
      </c>
    </row>
    <row r="2544" spans="1:6" x14ac:dyDescent="0.35">
      <c r="A2544">
        <v>1554085</v>
      </c>
      <c r="B2544">
        <v>1553450</v>
      </c>
      <c r="C2544">
        <f t="shared" si="156"/>
        <v>-634</v>
      </c>
      <c r="D2544" s="15">
        <f t="shared" si="157"/>
        <v>-1</v>
      </c>
      <c r="E2544">
        <f t="shared" si="158"/>
        <v>1554085</v>
      </c>
      <c r="F2544">
        <f t="shared" si="159"/>
        <v>1553450</v>
      </c>
    </row>
    <row r="2545" spans="1:6" x14ac:dyDescent="0.35">
      <c r="A2545">
        <v>1898988</v>
      </c>
      <c r="B2545">
        <v>1899548</v>
      </c>
      <c r="C2545">
        <f t="shared" si="156"/>
        <v>561</v>
      </c>
      <c r="D2545" s="15">
        <f t="shared" si="157"/>
        <v>1</v>
      </c>
      <c r="E2545">
        <f t="shared" si="158"/>
        <v>1899548</v>
      </c>
      <c r="F2545">
        <f t="shared" si="159"/>
        <v>1898988</v>
      </c>
    </row>
    <row r="2546" spans="1:6" x14ac:dyDescent="0.35">
      <c r="A2546">
        <v>2133851</v>
      </c>
      <c r="B2546">
        <v>2134996</v>
      </c>
      <c r="C2546">
        <f t="shared" si="156"/>
        <v>1146</v>
      </c>
      <c r="D2546" s="15">
        <f t="shared" si="157"/>
        <v>1</v>
      </c>
      <c r="E2546">
        <f t="shared" si="158"/>
        <v>2134996</v>
      </c>
      <c r="F2546">
        <f t="shared" si="159"/>
        <v>2133851</v>
      </c>
    </row>
    <row r="2547" spans="1:6" x14ac:dyDescent="0.35">
      <c r="A2547">
        <v>371680</v>
      </c>
      <c r="B2547">
        <v>372198</v>
      </c>
      <c r="C2547">
        <f t="shared" si="156"/>
        <v>519</v>
      </c>
      <c r="D2547" s="15">
        <f t="shared" si="157"/>
        <v>1</v>
      </c>
      <c r="E2547">
        <f t="shared" si="158"/>
        <v>372198</v>
      </c>
      <c r="F2547">
        <f t="shared" si="159"/>
        <v>371680</v>
      </c>
    </row>
    <row r="2548" spans="1:6" x14ac:dyDescent="0.35">
      <c r="A2548">
        <v>1440723</v>
      </c>
      <c r="B2548">
        <v>1441274</v>
      </c>
      <c r="C2548">
        <f t="shared" si="156"/>
        <v>552</v>
      </c>
      <c r="D2548" s="15">
        <f t="shared" si="157"/>
        <v>1</v>
      </c>
      <c r="E2548">
        <f t="shared" si="158"/>
        <v>1441274</v>
      </c>
      <c r="F2548">
        <f t="shared" si="159"/>
        <v>1440723</v>
      </c>
    </row>
    <row r="2549" spans="1:6" x14ac:dyDescent="0.35">
      <c r="A2549">
        <v>1319474</v>
      </c>
      <c r="B2549">
        <v>1318308</v>
      </c>
      <c r="C2549">
        <f t="shared" si="156"/>
        <v>-1165</v>
      </c>
      <c r="D2549" s="15">
        <f t="shared" si="157"/>
        <v>-1</v>
      </c>
      <c r="E2549">
        <f t="shared" si="158"/>
        <v>1319474</v>
      </c>
      <c r="F2549">
        <f t="shared" si="159"/>
        <v>1318308</v>
      </c>
    </row>
    <row r="2550" spans="1:6" x14ac:dyDescent="0.35">
      <c r="A2550">
        <v>65822</v>
      </c>
      <c r="B2550">
        <v>65229</v>
      </c>
      <c r="C2550">
        <f t="shared" si="156"/>
        <v>-592</v>
      </c>
      <c r="D2550" s="15">
        <f t="shared" si="157"/>
        <v>-1</v>
      </c>
      <c r="E2550">
        <f t="shared" si="158"/>
        <v>65822</v>
      </c>
      <c r="F2550">
        <f t="shared" si="159"/>
        <v>65229</v>
      </c>
    </row>
    <row r="2551" spans="1:6" x14ac:dyDescent="0.35">
      <c r="A2551">
        <v>311868</v>
      </c>
      <c r="B2551">
        <v>311431</v>
      </c>
      <c r="C2551">
        <f t="shared" si="156"/>
        <v>-436</v>
      </c>
      <c r="D2551" s="15">
        <f t="shared" si="157"/>
        <v>-1</v>
      </c>
      <c r="E2551">
        <f t="shared" si="158"/>
        <v>311868</v>
      </c>
      <c r="F2551">
        <f t="shared" si="159"/>
        <v>311431</v>
      </c>
    </row>
    <row r="2552" spans="1:6" x14ac:dyDescent="0.35">
      <c r="A2552">
        <v>267681</v>
      </c>
      <c r="B2552">
        <v>267460</v>
      </c>
      <c r="C2552">
        <f t="shared" si="156"/>
        <v>-220</v>
      </c>
      <c r="D2552" s="15">
        <f t="shared" si="157"/>
        <v>-1</v>
      </c>
      <c r="E2552">
        <f t="shared" si="158"/>
        <v>267681</v>
      </c>
      <c r="F2552">
        <f t="shared" si="159"/>
        <v>267460</v>
      </c>
    </row>
    <row r="2553" spans="1:6" x14ac:dyDescent="0.35">
      <c r="A2553">
        <v>1949567</v>
      </c>
      <c r="B2553">
        <v>1950688</v>
      </c>
      <c r="C2553">
        <f t="shared" si="156"/>
        <v>1122</v>
      </c>
      <c r="D2553" s="15">
        <f t="shared" si="157"/>
        <v>1</v>
      </c>
      <c r="E2553">
        <f t="shared" si="158"/>
        <v>1950688</v>
      </c>
      <c r="F2553">
        <f t="shared" si="159"/>
        <v>1949567</v>
      </c>
    </row>
    <row r="2554" spans="1:6" x14ac:dyDescent="0.35">
      <c r="A2554">
        <v>2105638</v>
      </c>
      <c r="B2554">
        <v>2103713</v>
      </c>
      <c r="C2554">
        <f t="shared" si="156"/>
        <v>-1924</v>
      </c>
      <c r="D2554" s="15">
        <f t="shared" si="157"/>
        <v>-1</v>
      </c>
      <c r="E2554">
        <f t="shared" si="158"/>
        <v>2105638</v>
      </c>
      <c r="F2554">
        <f t="shared" si="159"/>
        <v>2103713</v>
      </c>
    </row>
    <row r="2555" spans="1:6" x14ac:dyDescent="0.35">
      <c r="A2555">
        <v>2186594</v>
      </c>
      <c r="B2555">
        <v>2185554</v>
      </c>
      <c r="C2555">
        <f t="shared" si="156"/>
        <v>-1039</v>
      </c>
      <c r="D2555" s="15">
        <f t="shared" si="157"/>
        <v>-1</v>
      </c>
      <c r="E2555">
        <f t="shared" si="158"/>
        <v>2186594</v>
      </c>
      <c r="F2555">
        <f t="shared" si="159"/>
        <v>2185554</v>
      </c>
    </row>
    <row r="2556" spans="1:6" x14ac:dyDescent="0.35">
      <c r="A2556">
        <v>845275</v>
      </c>
      <c r="B2556">
        <v>846462</v>
      </c>
      <c r="C2556">
        <f t="shared" si="156"/>
        <v>1188</v>
      </c>
      <c r="D2556" s="15">
        <f t="shared" si="157"/>
        <v>1</v>
      </c>
      <c r="E2556">
        <f t="shared" si="158"/>
        <v>846462</v>
      </c>
      <c r="F2556">
        <f t="shared" si="159"/>
        <v>845275</v>
      </c>
    </row>
    <row r="2557" spans="1:6" x14ac:dyDescent="0.35">
      <c r="A2557">
        <v>1479853</v>
      </c>
      <c r="B2557">
        <v>1480257</v>
      </c>
      <c r="C2557">
        <f t="shared" si="156"/>
        <v>405</v>
      </c>
      <c r="D2557" s="15">
        <f t="shared" si="157"/>
        <v>1</v>
      </c>
      <c r="E2557">
        <f t="shared" si="158"/>
        <v>1480257</v>
      </c>
      <c r="F2557">
        <f t="shared" si="159"/>
        <v>1479853</v>
      </c>
    </row>
    <row r="2558" spans="1:6" x14ac:dyDescent="0.35">
      <c r="A2558">
        <v>2204915</v>
      </c>
      <c r="B2558">
        <v>2203776</v>
      </c>
      <c r="C2558">
        <f t="shared" si="156"/>
        <v>-1138</v>
      </c>
      <c r="D2558" s="15">
        <f t="shared" si="157"/>
        <v>-1</v>
      </c>
      <c r="E2558">
        <f t="shared" si="158"/>
        <v>2204915</v>
      </c>
      <c r="F2558">
        <f t="shared" si="159"/>
        <v>2203776</v>
      </c>
    </row>
    <row r="2559" spans="1:6" x14ac:dyDescent="0.35">
      <c r="A2559">
        <v>1631646</v>
      </c>
      <c r="B2559">
        <v>1632134</v>
      </c>
      <c r="C2559">
        <f t="shared" si="156"/>
        <v>489</v>
      </c>
      <c r="D2559" s="15">
        <f t="shared" si="157"/>
        <v>1</v>
      </c>
      <c r="E2559">
        <f t="shared" si="158"/>
        <v>1632134</v>
      </c>
      <c r="F2559">
        <f t="shared" si="159"/>
        <v>1631646</v>
      </c>
    </row>
    <row r="2560" spans="1:6" x14ac:dyDescent="0.35">
      <c r="A2560">
        <v>2314556</v>
      </c>
      <c r="B2560">
        <v>2313393</v>
      </c>
      <c r="C2560">
        <f t="shared" si="156"/>
        <v>-1162</v>
      </c>
      <c r="D2560" s="15">
        <f t="shared" si="157"/>
        <v>-1</v>
      </c>
      <c r="E2560">
        <f t="shared" si="158"/>
        <v>2314556</v>
      </c>
      <c r="F2560">
        <f t="shared" si="159"/>
        <v>2313393</v>
      </c>
    </row>
    <row r="2561" spans="1:6" x14ac:dyDescent="0.35">
      <c r="A2561">
        <v>2357117</v>
      </c>
      <c r="B2561">
        <v>2356629</v>
      </c>
      <c r="C2561">
        <f t="shared" si="156"/>
        <v>-487</v>
      </c>
      <c r="D2561" s="15">
        <f t="shared" si="157"/>
        <v>-1</v>
      </c>
      <c r="E2561">
        <f t="shared" si="158"/>
        <v>2357117</v>
      </c>
      <c r="F2561">
        <f t="shared" si="159"/>
        <v>2356629</v>
      </c>
    </row>
    <row r="2562" spans="1:6" x14ac:dyDescent="0.35">
      <c r="A2562">
        <v>1957103</v>
      </c>
      <c r="B2562">
        <v>1954881</v>
      </c>
      <c r="C2562">
        <f t="shared" ref="C2562:C2625" si="160">B2562-A2562+1</f>
        <v>-2221</v>
      </c>
      <c r="D2562" s="15">
        <f t="shared" ref="D2562:D2625" si="161">IF(C2562&gt;0,1,-1)</f>
        <v>-1</v>
      </c>
      <c r="E2562">
        <f t="shared" ref="E2562:E2625" si="162">MAX(A2562,B2562)</f>
        <v>1957103</v>
      </c>
      <c r="F2562">
        <f t="shared" ref="F2562:F2625" si="163">MIN(A2562,B2562)</f>
        <v>1954881</v>
      </c>
    </row>
    <row r="2563" spans="1:6" x14ac:dyDescent="0.35">
      <c r="A2563">
        <v>858216</v>
      </c>
      <c r="B2563">
        <v>857881</v>
      </c>
      <c r="C2563">
        <f t="shared" si="160"/>
        <v>-334</v>
      </c>
      <c r="D2563" s="15">
        <f t="shared" si="161"/>
        <v>-1</v>
      </c>
      <c r="E2563">
        <f t="shared" si="162"/>
        <v>858216</v>
      </c>
      <c r="F2563">
        <f t="shared" si="163"/>
        <v>857881</v>
      </c>
    </row>
    <row r="2564" spans="1:6" x14ac:dyDescent="0.35">
      <c r="A2564">
        <v>1123614</v>
      </c>
      <c r="B2564">
        <v>1122754</v>
      </c>
      <c r="C2564">
        <f t="shared" si="160"/>
        <v>-859</v>
      </c>
      <c r="D2564" s="15">
        <f t="shared" si="161"/>
        <v>-1</v>
      </c>
      <c r="E2564">
        <f t="shared" si="162"/>
        <v>1123614</v>
      </c>
      <c r="F2564">
        <f t="shared" si="163"/>
        <v>1122754</v>
      </c>
    </row>
    <row r="2565" spans="1:6" x14ac:dyDescent="0.35">
      <c r="A2565">
        <v>1567429</v>
      </c>
      <c r="B2565">
        <v>1566626</v>
      </c>
      <c r="C2565">
        <f t="shared" si="160"/>
        <v>-802</v>
      </c>
      <c r="D2565" s="15">
        <f t="shared" si="161"/>
        <v>-1</v>
      </c>
      <c r="E2565">
        <f t="shared" si="162"/>
        <v>1567429</v>
      </c>
      <c r="F2565">
        <f t="shared" si="163"/>
        <v>1566626</v>
      </c>
    </row>
    <row r="2566" spans="1:6" x14ac:dyDescent="0.35">
      <c r="A2566">
        <v>421946</v>
      </c>
      <c r="B2566">
        <v>422248</v>
      </c>
      <c r="C2566">
        <f t="shared" si="160"/>
        <v>303</v>
      </c>
      <c r="D2566" s="15">
        <f t="shared" si="161"/>
        <v>1</v>
      </c>
      <c r="E2566">
        <f t="shared" si="162"/>
        <v>422248</v>
      </c>
      <c r="F2566">
        <f t="shared" si="163"/>
        <v>421946</v>
      </c>
    </row>
    <row r="2567" spans="1:6" x14ac:dyDescent="0.35">
      <c r="A2567">
        <v>2262131</v>
      </c>
      <c r="B2567">
        <v>2263147</v>
      </c>
      <c r="C2567">
        <f t="shared" si="160"/>
        <v>1017</v>
      </c>
      <c r="D2567" s="15">
        <f t="shared" si="161"/>
        <v>1</v>
      </c>
      <c r="E2567">
        <f t="shared" si="162"/>
        <v>2263147</v>
      </c>
      <c r="F2567">
        <f t="shared" si="163"/>
        <v>2262131</v>
      </c>
    </row>
    <row r="2568" spans="1:6" x14ac:dyDescent="0.35">
      <c r="A2568">
        <v>2297380</v>
      </c>
      <c r="B2568">
        <v>2298426</v>
      </c>
      <c r="C2568">
        <f t="shared" si="160"/>
        <v>1047</v>
      </c>
      <c r="D2568" s="15">
        <f t="shared" si="161"/>
        <v>1</v>
      </c>
      <c r="E2568">
        <f t="shared" si="162"/>
        <v>2298426</v>
      </c>
      <c r="F2568">
        <f t="shared" si="163"/>
        <v>2297380</v>
      </c>
    </row>
    <row r="2569" spans="1:6" x14ac:dyDescent="0.35">
      <c r="A2569">
        <v>37970</v>
      </c>
      <c r="B2569">
        <v>38428</v>
      </c>
      <c r="C2569">
        <f t="shared" si="160"/>
        <v>459</v>
      </c>
      <c r="D2569" s="15">
        <f t="shared" si="161"/>
        <v>1</v>
      </c>
      <c r="E2569">
        <f t="shared" si="162"/>
        <v>38428</v>
      </c>
      <c r="F2569">
        <f t="shared" si="163"/>
        <v>37970</v>
      </c>
    </row>
    <row r="2570" spans="1:6" x14ac:dyDescent="0.35">
      <c r="A2570">
        <v>994177</v>
      </c>
      <c r="B2570">
        <v>995244</v>
      </c>
      <c r="C2570">
        <f t="shared" si="160"/>
        <v>1068</v>
      </c>
      <c r="D2570" s="15">
        <f t="shared" si="161"/>
        <v>1</v>
      </c>
      <c r="E2570">
        <f t="shared" si="162"/>
        <v>995244</v>
      </c>
      <c r="F2570">
        <f t="shared" si="163"/>
        <v>994177</v>
      </c>
    </row>
    <row r="2571" spans="1:6" x14ac:dyDescent="0.35">
      <c r="A2571">
        <v>1928441</v>
      </c>
      <c r="B2571">
        <v>1928716</v>
      </c>
      <c r="C2571">
        <f t="shared" si="160"/>
        <v>276</v>
      </c>
      <c r="D2571" s="15">
        <f t="shared" si="161"/>
        <v>1</v>
      </c>
      <c r="E2571">
        <f t="shared" si="162"/>
        <v>1928716</v>
      </c>
      <c r="F2571">
        <f t="shared" si="163"/>
        <v>1928441</v>
      </c>
    </row>
    <row r="2572" spans="1:6" x14ac:dyDescent="0.35">
      <c r="A2572">
        <v>1077432</v>
      </c>
      <c r="B2572">
        <v>1078778</v>
      </c>
      <c r="C2572">
        <f t="shared" si="160"/>
        <v>1347</v>
      </c>
      <c r="D2572" s="15">
        <f t="shared" si="161"/>
        <v>1</v>
      </c>
      <c r="E2572">
        <f t="shared" si="162"/>
        <v>1078778</v>
      </c>
      <c r="F2572">
        <f t="shared" si="163"/>
        <v>1077432</v>
      </c>
    </row>
    <row r="2573" spans="1:6" x14ac:dyDescent="0.35">
      <c r="A2573">
        <v>825450</v>
      </c>
      <c r="B2573">
        <v>827090</v>
      </c>
      <c r="C2573">
        <f t="shared" si="160"/>
        <v>1641</v>
      </c>
      <c r="D2573" s="15">
        <f t="shared" si="161"/>
        <v>1</v>
      </c>
      <c r="E2573">
        <f t="shared" si="162"/>
        <v>827090</v>
      </c>
      <c r="F2573">
        <f t="shared" si="163"/>
        <v>825450</v>
      </c>
    </row>
    <row r="2574" spans="1:6" x14ac:dyDescent="0.35">
      <c r="A2574">
        <v>1169727</v>
      </c>
      <c r="B2574">
        <v>1170188</v>
      </c>
      <c r="C2574">
        <f t="shared" si="160"/>
        <v>462</v>
      </c>
      <c r="D2574" s="15">
        <f t="shared" si="161"/>
        <v>1</v>
      </c>
      <c r="E2574">
        <f t="shared" si="162"/>
        <v>1170188</v>
      </c>
      <c r="F2574">
        <f t="shared" si="163"/>
        <v>1169727</v>
      </c>
    </row>
    <row r="2575" spans="1:6" x14ac:dyDescent="0.35">
      <c r="A2575">
        <v>2094210</v>
      </c>
      <c r="B2575">
        <v>2093680</v>
      </c>
      <c r="C2575">
        <f t="shared" si="160"/>
        <v>-529</v>
      </c>
      <c r="D2575" s="15">
        <f t="shared" si="161"/>
        <v>-1</v>
      </c>
      <c r="E2575">
        <f t="shared" si="162"/>
        <v>2094210</v>
      </c>
      <c r="F2575">
        <f t="shared" si="163"/>
        <v>2093680</v>
      </c>
    </row>
    <row r="2576" spans="1:6" x14ac:dyDescent="0.35">
      <c r="A2576">
        <v>661160</v>
      </c>
      <c r="B2576">
        <v>659727</v>
      </c>
      <c r="C2576">
        <f t="shared" si="160"/>
        <v>-1432</v>
      </c>
      <c r="D2576" s="15">
        <f t="shared" si="161"/>
        <v>-1</v>
      </c>
      <c r="E2576">
        <f t="shared" si="162"/>
        <v>661160</v>
      </c>
      <c r="F2576">
        <f t="shared" si="163"/>
        <v>659727</v>
      </c>
    </row>
    <row r="2577" spans="1:6" x14ac:dyDescent="0.35">
      <c r="A2577">
        <v>1440126</v>
      </c>
      <c r="B2577">
        <v>1440257</v>
      </c>
      <c r="C2577">
        <f t="shared" si="160"/>
        <v>132</v>
      </c>
      <c r="D2577" s="15">
        <f t="shared" si="161"/>
        <v>1</v>
      </c>
      <c r="E2577">
        <f t="shared" si="162"/>
        <v>1440257</v>
      </c>
      <c r="F2577">
        <f t="shared" si="163"/>
        <v>1440126</v>
      </c>
    </row>
    <row r="2578" spans="1:6" x14ac:dyDescent="0.35">
      <c r="A2578">
        <v>1806604</v>
      </c>
      <c r="B2578">
        <v>1806299</v>
      </c>
      <c r="C2578">
        <f t="shared" si="160"/>
        <v>-304</v>
      </c>
      <c r="D2578" s="15">
        <f t="shared" si="161"/>
        <v>-1</v>
      </c>
      <c r="E2578">
        <f t="shared" si="162"/>
        <v>1806604</v>
      </c>
      <c r="F2578">
        <f t="shared" si="163"/>
        <v>1806299</v>
      </c>
    </row>
    <row r="2579" spans="1:6" x14ac:dyDescent="0.35">
      <c r="A2579">
        <v>1303084</v>
      </c>
      <c r="B2579">
        <v>1303254</v>
      </c>
      <c r="C2579">
        <f t="shared" si="160"/>
        <v>171</v>
      </c>
      <c r="D2579" s="15">
        <f t="shared" si="161"/>
        <v>1</v>
      </c>
      <c r="E2579">
        <f t="shared" si="162"/>
        <v>1303254</v>
      </c>
      <c r="F2579">
        <f t="shared" si="163"/>
        <v>1303084</v>
      </c>
    </row>
    <row r="2580" spans="1:6" x14ac:dyDescent="0.35">
      <c r="A2580">
        <v>2293492</v>
      </c>
      <c r="B2580">
        <v>2293770</v>
      </c>
      <c r="C2580">
        <f t="shared" si="160"/>
        <v>279</v>
      </c>
      <c r="D2580" s="15">
        <f t="shared" si="161"/>
        <v>1</v>
      </c>
      <c r="E2580">
        <f t="shared" si="162"/>
        <v>2293770</v>
      </c>
      <c r="F2580">
        <f t="shared" si="163"/>
        <v>2293492</v>
      </c>
    </row>
    <row r="2581" spans="1:6" x14ac:dyDescent="0.35">
      <c r="A2581">
        <v>147706</v>
      </c>
      <c r="B2581">
        <v>148044</v>
      </c>
      <c r="C2581">
        <f t="shared" si="160"/>
        <v>339</v>
      </c>
      <c r="D2581" s="15">
        <f t="shared" si="161"/>
        <v>1</v>
      </c>
      <c r="E2581">
        <f t="shared" si="162"/>
        <v>148044</v>
      </c>
      <c r="F2581">
        <f t="shared" si="163"/>
        <v>147706</v>
      </c>
    </row>
    <row r="2582" spans="1:6" x14ac:dyDescent="0.35">
      <c r="A2582">
        <v>616158</v>
      </c>
      <c r="B2582">
        <v>614755</v>
      </c>
      <c r="C2582">
        <f t="shared" si="160"/>
        <v>-1402</v>
      </c>
      <c r="D2582" s="15">
        <f t="shared" si="161"/>
        <v>-1</v>
      </c>
      <c r="E2582">
        <f t="shared" si="162"/>
        <v>616158</v>
      </c>
      <c r="F2582">
        <f t="shared" si="163"/>
        <v>614755</v>
      </c>
    </row>
    <row r="2583" spans="1:6" x14ac:dyDescent="0.35">
      <c r="A2583">
        <v>50394</v>
      </c>
      <c r="B2583">
        <v>49660</v>
      </c>
      <c r="C2583">
        <f t="shared" si="160"/>
        <v>-733</v>
      </c>
      <c r="D2583" s="15">
        <f t="shared" si="161"/>
        <v>-1</v>
      </c>
      <c r="E2583">
        <f t="shared" si="162"/>
        <v>50394</v>
      </c>
      <c r="F2583">
        <f t="shared" si="163"/>
        <v>49660</v>
      </c>
    </row>
    <row r="2584" spans="1:6" x14ac:dyDescent="0.35">
      <c r="A2584">
        <v>2094928</v>
      </c>
      <c r="B2584">
        <v>2094191</v>
      </c>
      <c r="C2584">
        <f t="shared" si="160"/>
        <v>-736</v>
      </c>
      <c r="D2584" s="15">
        <f t="shared" si="161"/>
        <v>-1</v>
      </c>
      <c r="E2584">
        <f t="shared" si="162"/>
        <v>2094928</v>
      </c>
      <c r="F2584">
        <f t="shared" si="163"/>
        <v>2094191</v>
      </c>
    </row>
    <row r="2585" spans="1:6" x14ac:dyDescent="0.35">
      <c r="A2585">
        <v>1027176</v>
      </c>
      <c r="B2585">
        <v>1026442</v>
      </c>
      <c r="C2585">
        <f t="shared" si="160"/>
        <v>-733</v>
      </c>
      <c r="D2585" s="15">
        <f t="shared" si="161"/>
        <v>-1</v>
      </c>
      <c r="E2585">
        <f t="shared" si="162"/>
        <v>1027176</v>
      </c>
      <c r="F2585">
        <f t="shared" si="163"/>
        <v>1026442</v>
      </c>
    </row>
    <row r="2586" spans="1:6" x14ac:dyDescent="0.35">
      <c r="A2586">
        <v>2036448</v>
      </c>
      <c r="B2586">
        <v>2037386</v>
      </c>
      <c r="C2586">
        <f t="shared" si="160"/>
        <v>939</v>
      </c>
      <c r="D2586" s="15">
        <f t="shared" si="161"/>
        <v>1</v>
      </c>
      <c r="E2586">
        <f t="shared" si="162"/>
        <v>2037386</v>
      </c>
      <c r="F2586">
        <f t="shared" si="163"/>
        <v>2036448</v>
      </c>
    </row>
    <row r="2587" spans="1:6" x14ac:dyDescent="0.35">
      <c r="A2587">
        <v>1019323</v>
      </c>
      <c r="B2587">
        <v>1018400</v>
      </c>
      <c r="C2587">
        <f t="shared" si="160"/>
        <v>-922</v>
      </c>
      <c r="D2587" s="15">
        <f t="shared" si="161"/>
        <v>-1</v>
      </c>
      <c r="E2587">
        <f t="shared" si="162"/>
        <v>1019323</v>
      </c>
      <c r="F2587">
        <f t="shared" si="163"/>
        <v>1018400</v>
      </c>
    </row>
    <row r="2588" spans="1:6" x14ac:dyDescent="0.35">
      <c r="A2588">
        <v>589431</v>
      </c>
      <c r="B2588">
        <v>590831</v>
      </c>
      <c r="C2588">
        <f t="shared" si="160"/>
        <v>1401</v>
      </c>
      <c r="D2588" s="15">
        <f t="shared" si="161"/>
        <v>1</v>
      </c>
      <c r="E2588">
        <f t="shared" si="162"/>
        <v>590831</v>
      </c>
      <c r="F2588">
        <f t="shared" si="163"/>
        <v>589431</v>
      </c>
    </row>
    <row r="2589" spans="1:6" x14ac:dyDescent="0.35">
      <c r="A2589">
        <v>738371</v>
      </c>
      <c r="B2589">
        <v>739381</v>
      </c>
      <c r="C2589">
        <f t="shared" si="160"/>
        <v>1011</v>
      </c>
      <c r="D2589" s="15">
        <f t="shared" si="161"/>
        <v>1</v>
      </c>
      <c r="E2589">
        <f t="shared" si="162"/>
        <v>739381</v>
      </c>
      <c r="F2589">
        <f t="shared" si="163"/>
        <v>738371</v>
      </c>
    </row>
    <row r="2590" spans="1:6" x14ac:dyDescent="0.35">
      <c r="A2590">
        <v>87828</v>
      </c>
      <c r="B2590">
        <v>88646</v>
      </c>
      <c r="C2590">
        <f t="shared" si="160"/>
        <v>819</v>
      </c>
      <c r="D2590" s="15">
        <f t="shared" si="161"/>
        <v>1</v>
      </c>
      <c r="E2590">
        <f t="shared" si="162"/>
        <v>88646</v>
      </c>
      <c r="F2590">
        <f t="shared" si="163"/>
        <v>87828</v>
      </c>
    </row>
    <row r="2591" spans="1:6" x14ac:dyDescent="0.35">
      <c r="A2591">
        <v>676503</v>
      </c>
      <c r="B2591">
        <v>676739</v>
      </c>
      <c r="C2591">
        <f t="shared" si="160"/>
        <v>237</v>
      </c>
      <c r="D2591" s="15">
        <f t="shared" si="161"/>
        <v>1</v>
      </c>
      <c r="E2591">
        <f t="shared" si="162"/>
        <v>676739</v>
      </c>
      <c r="F2591">
        <f t="shared" si="163"/>
        <v>676503</v>
      </c>
    </row>
    <row r="2592" spans="1:6" x14ac:dyDescent="0.35">
      <c r="A2592">
        <v>2313396</v>
      </c>
      <c r="B2592">
        <v>2312941</v>
      </c>
      <c r="C2592">
        <f t="shared" si="160"/>
        <v>-454</v>
      </c>
      <c r="D2592" s="15">
        <f t="shared" si="161"/>
        <v>-1</v>
      </c>
      <c r="E2592">
        <f t="shared" si="162"/>
        <v>2313396</v>
      </c>
      <c r="F2592">
        <f t="shared" si="163"/>
        <v>2312941</v>
      </c>
    </row>
    <row r="2593" spans="1:6" x14ac:dyDescent="0.35">
      <c r="A2593">
        <v>1280342</v>
      </c>
      <c r="B2593">
        <v>1280055</v>
      </c>
      <c r="C2593">
        <f t="shared" si="160"/>
        <v>-286</v>
      </c>
      <c r="D2593" s="15">
        <f t="shared" si="161"/>
        <v>-1</v>
      </c>
      <c r="E2593">
        <f t="shared" si="162"/>
        <v>1280342</v>
      </c>
      <c r="F2593">
        <f t="shared" si="163"/>
        <v>1280055</v>
      </c>
    </row>
    <row r="2594" spans="1:6" x14ac:dyDescent="0.35">
      <c r="A2594">
        <v>168929</v>
      </c>
      <c r="B2594">
        <v>168123</v>
      </c>
      <c r="C2594">
        <f t="shared" si="160"/>
        <v>-805</v>
      </c>
      <c r="D2594" s="15">
        <f t="shared" si="161"/>
        <v>-1</v>
      </c>
      <c r="E2594">
        <f t="shared" si="162"/>
        <v>168929</v>
      </c>
      <c r="F2594">
        <f t="shared" si="163"/>
        <v>168123</v>
      </c>
    </row>
    <row r="2595" spans="1:6" x14ac:dyDescent="0.35">
      <c r="A2595">
        <v>638789</v>
      </c>
      <c r="B2595">
        <v>638592</v>
      </c>
      <c r="C2595">
        <f t="shared" si="160"/>
        <v>-196</v>
      </c>
      <c r="D2595" s="15">
        <f t="shared" si="161"/>
        <v>-1</v>
      </c>
      <c r="E2595">
        <f t="shared" si="162"/>
        <v>638789</v>
      </c>
      <c r="F2595">
        <f t="shared" si="163"/>
        <v>638592</v>
      </c>
    </row>
    <row r="2596" spans="1:6" x14ac:dyDescent="0.35">
      <c r="A2596">
        <v>689767</v>
      </c>
      <c r="B2596">
        <v>689234</v>
      </c>
      <c r="C2596">
        <f t="shared" si="160"/>
        <v>-532</v>
      </c>
      <c r="D2596" s="15">
        <f t="shared" si="161"/>
        <v>-1</v>
      </c>
      <c r="E2596">
        <f t="shared" si="162"/>
        <v>689767</v>
      </c>
      <c r="F2596">
        <f t="shared" si="163"/>
        <v>689234</v>
      </c>
    </row>
    <row r="2597" spans="1:6" x14ac:dyDescent="0.35">
      <c r="A2597">
        <v>2052905</v>
      </c>
      <c r="B2597">
        <v>2054359</v>
      </c>
      <c r="C2597">
        <f t="shared" si="160"/>
        <v>1455</v>
      </c>
      <c r="D2597" s="15">
        <f t="shared" si="161"/>
        <v>1</v>
      </c>
      <c r="E2597">
        <f t="shared" si="162"/>
        <v>2054359</v>
      </c>
      <c r="F2597">
        <f t="shared" si="163"/>
        <v>2052905</v>
      </c>
    </row>
    <row r="2598" spans="1:6" x14ac:dyDescent="0.35">
      <c r="A2598">
        <v>854734</v>
      </c>
      <c r="B2598">
        <v>855213</v>
      </c>
      <c r="C2598">
        <f t="shared" si="160"/>
        <v>480</v>
      </c>
      <c r="D2598" s="15">
        <f t="shared" si="161"/>
        <v>1</v>
      </c>
      <c r="E2598">
        <f t="shared" si="162"/>
        <v>855213</v>
      </c>
      <c r="F2598">
        <f t="shared" si="163"/>
        <v>854734</v>
      </c>
    </row>
    <row r="2599" spans="1:6" x14ac:dyDescent="0.35">
      <c r="A2599">
        <v>1487708</v>
      </c>
      <c r="B2599">
        <v>1488139</v>
      </c>
      <c r="C2599">
        <f t="shared" si="160"/>
        <v>432</v>
      </c>
      <c r="D2599" s="15">
        <f t="shared" si="161"/>
        <v>1</v>
      </c>
      <c r="E2599">
        <f t="shared" si="162"/>
        <v>1488139</v>
      </c>
      <c r="F2599">
        <f t="shared" si="163"/>
        <v>1487708</v>
      </c>
    </row>
    <row r="2600" spans="1:6" x14ac:dyDescent="0.35">
      <c r="A2600">
        <v>2163915</v>
      </c>
      <c r="B2600">
        <v>2162926</v>
      </c>
      <c r="C2600">
        <f t="shared" si="160"/>
        <v>-988</v>
      </c>
      <c r="D2600" s="15">
        <f t="shared" si="161"/>
        <v>-1</v>
      </c>
      <c r="E2600">
        <f t="shared" si="162"/>
        <v>2163915</v>
      </c>
      <c r="F2600">
        <f t="shared" si="163"/>
        <v>2162926</v>
      </c>
    </row>
    <row r="2601" spans="1:6" x14ac:dyDescent="0.35">
      <c r="A2601">
        <v>760963</v>
      </c>
      <c r="B2601">
        <v>761586</v>
      </c>
      <c r="C2601">
        <f t="shared" si="160"/>
        <v>624</v>
      </c>
      <c r="D2601" s="15">
        <f t="shared" si="161"/>
        <v>1</v>
      </c>
      <c r="E2601">
        <f t="shared" si="162"/>
        <v>761586</v>
      </c>
      <c r="F2601">
        <f t="shared" si="163"/>
        <v>760963</v>
      </c>
    </row>
    <row r="2602" spans="1:6" x14ac:dyDescent="0.35">
      <c r="A2602">
        <v>460950</v>
      </c>
      <c r="B2602">
        <v>460189</v>
      </c>
      <c r="C2602">
        <f t="shared" si="160"/>
        <v>-760</v>
      </c>
      <c r="D2602" s="15">
        <f t="shared" si="161"/>
        <v>-1</v>
      </c>
      <c r="E2602">
        <f t="shared" si="162"/>
        <v>460950</v>
      </c>
      <c r="F2602">
        <f t="shared" si="163"/>
        <v>460189</v>
      </c>
    </row>
    <row r="2603" spans="1:6" x14ac:dyDescent="0.35">
      <c r="A2603">
        <v>2404801</v>
      </c>
      <c r="B2603">
        <v>2403908</v>
      </c>
      <c r="C2603">
        <f t="shared" si="160"/>
        <v>-892</v>
      </c>
      <c r="D2603" s="15">
        <f t="shared" si="161"/>
        <v>-1</v>
      </c>
      <c r="E2603">
        <f t="shared" si="162"/>
        <v>2404801</v>
      </c>
      <c r="F2603">
        <f t="shared" si="163"/>
        <v>2403908</v>
      </c>
    </row>
    <row r="2604" spans="1:6" x14ac:dyDescent="0.35">
      <c r="A2604">
        <v>138885</v>
      </c>
      <c r="B2604">
        <v>139184</v>
      </c>
      <c r="C2604">
        <f t="shared" si="160"/>
        <v>300</v>
      </c>
      <c r="D2604" s="15">
        <f t="shared" si="161"/>
        <v>1</v>
      </c>
      <c r="E2604">
        <f t="shared" si="162"/>
        <v>139184</v>
      </c>
      <c r="F2604">
        <f t="shared" si="163"/>
        <v>138885</v>
      </c>
    </row>
    <row r="2605" spans="1:6" x14ac:dyDescent="0.35">
      <c r="A2605">
        <v>1411384</v>
      </c>
      <c r="B2605">
        <v>1412772</v>
      </c>
      <c r="C2605">
        <f t="shared" si="160"/>
        <v>1389</v>
      </c>
      <c r="D2605" s="15">
        <f t="shared" si="161"/>
        <v>1</v>
      </c>
      <c r="E2605">
        <f t="shared" si="162"/>
        <v>1412772</v>
      </c>
      <c r="F2605">
        <f t="shared" si="163"/>
        <v>1411384</v>
      </c>
    </row>
    <row r="2606" spans="1:6" x14ac:dyDescent="0.35">
      <c r="A2606">
        <v>2410770</v>
      </c>
      <c r="B2606">
        <v>2411765</v>
      </c>
      <c r="C2606">
        <f t="shared" si="160"/>
        <v>996</v>
      </c>
      <c r="D2606" s="15">
        <f t="shared" si="161"/>
        <v>1</v>
      </c>
      <c r="E2606">
        <f t="shared" si="162"/>
        <v>2411765</v>
      </c>
      <c r="F2606">
        <f t="shared" si="163"/>
        <v>2410770</v>
      </c>
    </row>
    <row r="2607" spans="1:6" x14ac:dyDescent="0.35">
      <c r="A2607">
        <v>481139</v>
      </c>
      <c r="B2607">
        <v>483052</v>
      </c>
      <c r="C2607">
        <f t="shared" si="160"/>
        <v>1914</v>
      </c>
      <c r="D2607" s="15">
        <f t="shared" si="161"/>
        <v>1</v>
      </c>
      <c r="E2607">
        <f t="shared" si="162"/>
        <v>483052</v>
      </c>
      <c r="F2607">
        <f t="shared" si="163"/>
        <v>481139</v>
      </c>
    </row>
    <row r="2608" spans="1:6" x14ac:dyDescent="0.35">
      <c r="A2608">
        <v>810011</v>
      </c>
      <c r="B2608">
        <v>809679</v>
      </c>
      <c r="C2608">
        <f t="shared" si="160"/>
        <v>-331</v>
      </c>
      <c r="D2608" s="15">
        <f t="shared" si="161"/>
        <v>-1</v>
      </c>
      <c r="E2608">
        <f t="shared" si="162"/>
        <v>810011</v>
      </c>
      <c r="F2608">
        <f t="shared" si="163"/>
        <v>809679</v>
      </c>
    </row>
    <row r="2609" spans="1:6" x14ac:dyDescent="0.35">
      <c r="A2609">
        <v>2394139</v>
      </c>
      <c r="B2609">
        <v>2393108</v>
      </c>
      <c r="C2609">
        <f t="shared" si="160"/>
        <v>-1030</v>
      </c>
      <c r="D2609" s="15">
        <f t="shared" si="161"/>
        <v>-1</v>
      </c>
      <c r="E2609">
        <f t="shared" si="162"/>
        <v>2394139</v>
      </c>
      <c r="F2609">
        <f t="shared" si="163"/>
        <v>2393108</v>
      </c>
    </row>
    <row r="2610" spans="1:6" x14ac:dyDescent="0.35">
      <c r="A2610">
        <v>1129598</v>
      </c>
      <c r="B2610">
        <v>1130473</v>
      </c>
      <c r="C2610">
        <f t="shared" si="160"/>
        <v>876</v>
      </c>
      <c r="D2610" s="15">
        <f t="shared" si="161"/>
        <v>1</v>
      </c>
      <c r="E2610">
        <f t="shared" si="162"/>
        <v>1130473</v>
      </c>
      <c r="F2610">
        <f t="shared" si="163"/>
        <v>1129598</v>
      </c>
    </row>
    <row r="2611" spans="1:6" x14ac:dyDescent="0.35">
      <c r="A2611">
        <v>1822742</v>
      </c>
      <c r="B2611">
        <v>1823239</v>
      </c>
      <c r="C2611">
        <f t="shared" si="160"/>
        <v>498</v>
      </c>
      <c r="D2611" s="15">
        <f t="shared" si="161"/>
        <v>1</v>
      </c>
      <c r="E2611">
        <f t="shared" si="162"/>
        <v>1823239</v>
      </c>
      <c r="F2611">
        <f t="shared" si="163"/>
        <v>1822742</v>
      </c>
    </row>
    <row r="2612" spans="1:6" x14ac:dyDescent="0.35">
      <c r="A2612">
        <v>409485</v>
      </c>
      <c r="B2612">
        <v>409616</v>
      </c>
      <c r="C2612">
        <f t="shared" si="160"/>
        <v>132</v>
      </c>
      <c r="D2612" s="15">
        <f t="shared" si="161"/>
        <v>1</v>
      </c>
      <c r="E2612">
        <f t="shared" si="162"/>
        <v>409616</v>
      </c>
      <c r="F2612">
        <f t="shared" si="163"/>
        <v>409485</v>
      </c>
    </row>
    <row r="2613" spans="1:6" x14ac:dyDescent="0.35">
      <c r="A2613">
        <v>1594797</v>
      </c>
      <c r="B2613">
        <v>1595093</v>
      </c>
      <c r="C2613">
        <f t="shared" si="160"/>
        <v>297</v>
      </c>
      <c r="D2613" s="15">
        <f t="shared" si="161"/>
        <v>1</v>
      </c>
      <c r="E2613">
        <f t="shared" si="162"/>
        <v>1595093</v>
      </c>
      <c r="F2613">
        <f t="shared" si="163"/>
        <v>1594797</v>
      </c>
    </row>
    <row r="2614" spans="1:6" x14ac:dyDescent="0.35">
      <c r="A2614">
        <v>2135563</v>
      </c>
      <c r="B2614">
        <v>2136279</v>
      </c>
      <c r="C2614">
        <f t="shared" si="160"/>
        <v>717</v>
      </c>
      <c r="D2614" s="15">
        <f t="shared" si="161"/>
        <v>1</v>
      </c>
      <c r="E2614">
        <f t="shared" si="162"/>
        <v>2136279</v>
      </c>
      <c r="F2614">
        <f t="shared" si="163"/>
        <v>2135563</v>
      </c>
    </row>
    <row r="2615" spans="1:6" x14ac:dyDescent="0.35">
      <c r="A2615">
        <v>162519</v>
      </c>
      <c r="B2615">
        <v>162103</v>
      </c>
      <c r="C2615">
        <f t="shared" si="160"/>
        <v>-415</v>
      </c>
      <c r="D2615" s="15">
        <f t="shared" si="161"/>
        <v>-1</v>
      </c>
      <c r="E2615">
        <f t="shared" si="162"/>
        <v>162519</v>
      </c>
      <c r="F2615">
        <f t="shared" si="163"/>
        <v>162103</v>
      </c>
    </row>
    <row r="2616" spans="1:6" x14ac:dyDescent="0.35">
      <c r="A2616">
        <v>2327300</v>
      </c>
      <c r="B2616">
        <v>2327992</v>
      </c>
      <c r="C2616">
        <f t="shared" si="160"/>
        <v>693</v>
      </c>
      <c r="D2616" s="15">
        <f t="shared" si="161"/>
        <v>1</v>
      </c>
      <c r="E2616">
        <f t="shared" si="162"/>
        <v>2327992</v>
      </c>
      <c r="F2616">
        <f t="shared" si="163"/>
        <v>2327300</v>
      </c>
    </row>
    <row r="2617" spans="1:6" x14ac:dyDescent="0.35">
      <c r="A2617">
        <v>1021267</v>
      </c>
      <c r="B2617">
        <v>1020884</v>
      </c>
      <c r="C2617">
        <f t="shared" si="160"/>
        <v>-382</v>
      </c>
      <c r="D2617" s="15">
        <f t="shared" si="161"/>
        <v>-1</v>
      </c>
      <c r="E2617">
        <f t="shared" si="162"/>
        <v>1021267</v>
      </c>
      <c r="F2617">
        <f t="shared" si="163"/>
        <v>1020884</v>
      </c>
    </row>
    <row r="2618" spans="1:6" x14ac:dyDescent="0.35">
      <c r="A2618">
        <v>1697016</v>
      </c>
      <c r="B2618">
        <v>1696111</v>
      </c>
      <c r="C2618">
        <f t="shared" si="160"/>
        <v>-904</v>
      </c>
      <c r="D2618" s="15">
        <f t="shared" si="161"/>
        <v>-1</v>
      </c>
      <c r="E2618">
        <f t="shared" si="162"/>
        <v>1697016</v>
      </c>
      <c r="F2618">
        <f t="shared" si="163"/>
        <v>1696111</v>
      </c>
    </row>
    <row r="2619" spans="1:6" x14ac:dyDescent="0.35">
      <c r="A2619">
        <v>92681</v>
      </c>
      <c r="B2619">
        <v>91905</v>
      </c>
      <c r="C2619">
        <f t="shared" si="160"/>
        <v>-775</v>
      </c>
      <c r="D2619" s="15">
        <f t="shared" si="161"/>
        <v>-1</v>
      </c>
      <c r="E2619">
        <f t="shared" si="162"/>
        <v>92681</v>
      </c>
      <c r="F2619">
        <f t="shared" si="163"/>
        <v>91905</v>
      </c>
    </row>
    <row r="2620" spans="1:6" x14ac:dyDescent="0.35">
      <c r="A2620">
        <v>893421</v>
      </c>
      <c r="B2620">
        <v>897197</v>
      </c>
      <c r="C2620">
        <f t="shared" si="160"/>
        <v>3777</v>
      </c>
      <c r="D2620" s="15">
        <f t="shared" si="161"/>
        <v>1</v>
      </c>
      <c r="E2620">
        <f t="shared" si="162"/>
        <v>897197</v>
      </c>
      <c r="F2620">
        <f t="shared" si="163"/>
        <v>893421</v>
      </c>
    </row>
    <row r="2621" spans="1:6" x14ac:dyDescent="0.35">
      <c r="A2621">
        <v>1103208</v>
      </c>
      <c r="B2621">
        <v>1102432</v>
      </c>
      <c r="C2621">
        <f t="shared" si="160"/>
        <v>-775</v>
      </c>
      <c r="D2621" s="15">
        <f t="shared" si="161"/>
        <v>-1</v>
      </c>
      <c r="E2621">
        <f t="shared" si="162"/>
        <v>1103208</v>
      </c>
      <c r="F2621">
        <f t="shared" si="163"/>
        <v>1102432</v>
      </c>
    </row>
    <row r="2622" spans="1:6" x14ac:dyDescent="0.35">
      <c r="A2622">
        <v>2071670</v>
      </c>
      <c r="B2622">
        <v>2071209</v>
      </c>
      <c r="C2622">
        <f t="shared" si="160"/>
        <v>-460</v>
      </c>
      <c r="D2622" s="15">
        <f t="shared" si="161"/>
        <v>-1</v>
      </c>
      <c r="E2622">
        <f t="shared" si="162"/>
        <v>2071670</v>
      </c>
      <c r="F2622">
        <f t="shared" si="163"/>
        <v>2071209</v>
      </c>
    </row>
    <row r="2623" spans="1:6" x14ac:dyDescent="0.35">
      <c r="A2623">
        <v>2224270</v>
      </c>
      <c r="B2623">
        <v>2224941</v>
      </c>
      <c r="C2623">
        <f t="shared" si="160"/>
        <v>672</v>
      </c>
      <c r="D2623" s="15">
        <f t="shared" si="161"/>
        <v>1</v>
      </c>
      <c r="E2623">
        <f t="shared" si="162"/>
        <v>2224941</v>
      </c>
      <c r="F2623">
        <f t="shared" si="163"/>
        <v>2224270</v>
      </c>
    </row>
    <row r="2624" spans="1:6" x14ac:dyDescent="0.35">
      <c r="A2624">
        <v>180726</v>
      </c>
      <c r="B2624">
        <v>179944</v>
      </c>
      <c r="C2624">
        <f t="shared" si="160"/>
        <v>-781</v>
      </c>
      <c r="D2624" s="15">
        <f t="shared" si="161"/>
        <v>-1</v>
      </c>
      <c r="E2624">
        <f t="shared" si="162"/>
        <v>180726</v>
      </c>
      <c r="F2624">
        <f t="shared" si="163"/>
        <v>179944</v>
      </c>
    </row>
    <row r="2625" spans="1:6" x14ac:dyDescent="0.35">
      <c r="A2625">
        <v>1992171</v>
      </c>
      <c r="B2625">
        <v>1992557</v>
      </c>
      <c r="C2625">
        <f t="shared" si="160"/>
        <v>387</v>
      </c>
      <c r="D2625" s="15">
        <f t="shared" si="161"/>
        <v>1</v>
      </c>
      <c r="E2625">
        <f t="shared" si="162"/>
        <v>1992557</v>
      </c>
      <c r="F2625">
        <f t="shared" si="163"/>
        <v>1992171</v>
      </c>
    </row>
    <row r="2626" spans="1:6" x14ac:dyDescent="0.35">
      <c r="A2626">
        <v>1894708</v>
      </c>
      <c r="B2626">
        <v>1894415</v>
      </c>
      <c r="C2626">
        <f t="shared" ref="C2626:C2689" si="164">B2626-A2626+1</f>
        <v>-292</v>
      </c>
      <c r="D2626" s="15">
        <f t="shared" ref="D2626:D2689" si="165">IF(C2626&gt;0,1,-1)</f>
        <v>-1</v>
      </c>
      <c r="E2626">
        <f t="shared" ref="E2626:E2689" si="166">MAX(A2626,B2626)</f>
        <v>1894708</v>
      </c>
      <c r="F2626">
        <f t="shared" ref="F2626:F2689" si="167">MIN(A2626,B2626)</f>
        <v>1894415</v>
      </c>
    </row>
    <row r="2627" spans="1:6" x14ac:dyDescent="0.35">
      <c r="A2627">
        <v>368135</v>
      </c>
      <c r="B2627">
        <v>369028</v>
      </c>
      <c r="C2627">
        <f t="shared" si="164"/>
        <v>894</v>
      </c>
      <c r="D2627" s="15">
        <f t="shared" si="165"/>
        <v>1</v>
      </c>
      <c r="E2627">
        <f t="shared" si="166"/>
        <v>369028</v>
      </c>
      <c r="F2627">
        <f t="shared" si="167"/>
        <v>368135</v>
      </c>
    </row>
    <row r="2628" spans="1:6" x14ac:dyDescent="0.35">
      <c r="A2628">
        <v>1842005</v>
      </c>
      <c r="B2628">
        <v>1842940</v>
      </c>
      <c r="C2628">
        <f t="shared" si="164"/>
        <v>936</v>
      </c>
      <c r="D2628" s="15">
        <f t="shared" si="165"/>
        <v>1</v>
      </c>
      <c r="E2628">
        <f t="shared" si="166"/>
        <v>1842940</v>
      </c>
      <c r="F2628">
        <f t="shared" si="167"/>
        <v>1842005</v>
      </c>
    </row>
    <row r="2629" spans="1:6" x14ac:dyDescent="0.35">
      <c r="A2629">
        <v>719765</v>
      </c>
      <c r="B2629">
        <v>719890</v>
      </c>
      <c r="C2629">
        <f t="shared" si="164"/>
        <v>126</v>
      </c>
      <c r="D2629" s="15">
        <f t="shared" si="165"/>
        <v>1</v>
      </c>
      <c r="E2629">
        <f t="shared" si="166"/>
        <v>719890</v>
      </c>
      <c r="F2629">
        <f t="shared" si="167"/>
        <v>719765</v>
      </c>
    </row>
    <row r="2630" spans="1:6" x14ac:dyDescent="0.35">
      <c r="A2630">
        <v>2294429</v>
      </c>
      <c r="B2630">
        <v>2294791</v>
      </c>
      <c r="C2630">
        <f t="shared" si="164"/>
        <v>363</v>
      </c>
      <c r="D2630" s="15">
        <f t="shared" si="165"/>
        <v>1</v>
      </c>
      <c r="E2630">
        <f t="shared" si="166"/>
        <v>2294791</v>
      </c>
      <c r="F2630">
        <f t="shared" si="167"/>
        <v>2294429</v>
      </c>
    </row>
    <row r="2631" spans="1:6" x14ac:dyDescent="0.35">
      <c r="A2631">
        <v>15309</v>
      </c>
      <c r="B2631">
        <v>16403</v>
      </c>
      <c r="C2631">
        <f t="shared" si="164"/>
        <v>1095</v>
      </c>
      <c r="D2631" s="15">
        <f t="shared" si="165"/>
        <v>1</v>
      </c>
      <c r="E2631">
        <f t="shared" si="166"/>
        <v>16403</v>
      </c>
      <c r="F2631">
        <f t="shared" si="167"/>
        <v>15309</v>
      </c>
    </row>
    <row r="2632" spans="1:6" x14ac:dyDescent="0.35">
      <c r="A2632">
        <v>421107</v>
      </c>
      <c r="B2632">
        <v>421496</v>
      </c>
      <c r="C2632">
        <f t="shared" si="164"/>
        <v>390</v>
      </c>
      <c r="D2632" s="15">
        <f t="shared" si="165"/>
        <v>1</v>
      </c>
      <c r="E2632">
        <f t="shared" si="166"/>
        <v>421496</v>
      </c>
      <c r="F2632">
        <f t="shared" si="167"/>
        <v>421107</v>
      </c>
    </row>
    <row r="2633" spans="1:6" x14ac:dyDescent="0.35">
      <c r="A2633">
        <v>947424</v>
      </c>
      <c r="B2633">
        <v>946858</v>
      </c>
      <c r="C2633">
        <f t="shared" si="164"/>
        <v>-565</v>
      </c>
      <c r="D2633" s="15">
        <f t="shared" si="165"/>
        <v>-1</v>
      </c>
      <c r="E2633">
        <f t="shared" si="166"/>
        <v>947424</v>
      </c>
      <c r="F2633">
        <f t="shared" si="167"/>
        <v>946858</v>
      </c>
    </row>
    <row r="2634" spans="1:6" x14ac:dyDescent="0.35">
      <c r="A2634">
        <v>2075488</v>
      </c>
      <c r="B2634">
        <v>2074991</v>
      </c>
      <c r="C2634">
        <f t="shared" si="164"/>
        <v>-496</v>
      </c>
      <c r="D2634" s="15">
        <f t="shared" si="165"/>
        <v>-1</v>
      </c>
      <c r="E2634">
        <f t="shared" si="166"/>
        <v>2075488</v>
      </c>
      <c r="F2634">
        <f t="shared" si="167"/>
        <v>2074991</v>
      </c>
    </row>
    <row r="2635" spans="1:6" x14ac:dyDescent="0.35">
      <c r="A2635">
        <v>2425663</v>
      </c>
      <c r="B2635">
        <v>2426067</v>
      </c>
      <c r="C2635">
        <f t="shared" si="164"/>
        <v>405</v>
      </c>
      <c r="D2635" s="15">
        <f t="shared" si="165"/>
        <v>1</v>
      </c>
      <c r="E2635">
        <f t="shared" si="166"/>
        <v>2426067</v>
      </c>
      <c r="F2635">
        <f t="shared" si="167"/>
        <v>2425663</v>
      </c>
    </row>
    <row r="2636" spans="1:6" x14ac:dyDescent="0.35">
      <c r="A2636">
        <v>515654</v>
      </c>
      <c r="B2636">
        <v>516595</v>
      </c>
      <c r="C2636">
        <f t="shared" si="164"/>
        <v>942</v>
      </c>
      <c r="D2636" s="15">
        <f t="shared" si="165"/>
        <v>1</v>
      </c>
      <c r="E2636">
        <f t="shared" si="166"/>
        <v>516595</v>
      </c>
      <c r="F2636">
        <f t="shared" si="167"/>
        <v>515654</v>
      </c>
    </row>
    <row r="2637" spans="1:6" x14ac:dyDescent="0.35">
      <c r="A2637">
        <v>795021</v>
      </c>
      <c r="B2637">
        <v>795782</v>
      </c>
      <c r="C2637">
        <f t="shared" si="164"/>
        <v>762</v>
      </c>
      <c r="D2637" s="15">
        <f t="shared" si="165"/>
        <v>1</v>
      </c>
      <c r="E2637">
        <f t="shared" si="166"/>
        <v>795782</v>
      </c>
      <c r="F2637">
        <f t="shared" si="167"/>
        <v>795021</v>
      </c>
    </row>
    <row r="2638" spans="1:6" x14ac:dyDescent="0.35">
      <c r="A2638">
        <v>787344</v>
      </c>
      <c r="B2638">
        <v>786064</v>
      </c>
      <c r="C2638">
        <f t="shared" si="164"/>
        <v>-1279</v>
      </c>
      <c r="D2638" s="15">
        <f t="shared" si="165"/>
        <v>-1</v>
      </c>
      <c r="E2638">
        <f t="shared" si="166"/>
        <v>787344</v>
      </c>
      <c r="F2638">
        <f t="shared" si="167"/>
        <v>786064</v>
      </c>
    </row>
    <row r="2639" spans="1:6" x14ac:dyDescent="0.35">
      <c r="A2639">
        <v>936088</v>
      </c>
      <c r="B2639">
        <v>936486</v>
      </c>
      <c r="C2639">
        <f t="shared" si="164"/>
        <v>399</v>
      </c>
      <c r="D2639" s="15">
        <f t="shared" si="165"/>
        <v>1</v>
      </c>
      <c r="E2639">
        <f t="shared" si="166"/>
        <v>936486</v>
      </c>
      <c r="F2639">
        <f t="shared" si="167"/>
        <v>936088</v>
      </c>
    </row>
    <row r="2640" spans="1:6" x14ac:dyDescent="0.35">
      <c r="A2640">
        <v>2010999</v>
      </c>
      <c r="B2640">
        <v>2011283</v>
      </c>
      <c r="C2640">
        <f t="shared" si="164"/>
        <v>285</v>
      </c>
      <c r="D2640" s="15">
        <f t="shared" si="165"/>
        <v>1</v>
      </c>
      <c r="E2640">
        <f t="shared" si="166"/>
        <v>2011283</v>
      </c>
      <c r="F2640">
        <f t="shared" si="167"/>
        <v>2010999</v>
      </c>
    </row>
    <row r="2641" spans="1:6" x14ac:dyDescent="0.35">
      <c r="A2641">
        <v>1029199</v>
      </c>
      <c r="B2641">
        <v>1029471</v>
      </c>
      <c r="C2641">
        <f t="shared" si="164"/>
        <v>273</v>
      </c>
      <c r="D2641" s="15">
        <f t="shared" si="165"/>
        <v>1</v>
      </c>
      <c r="E2641">
        <f t="shared" si="166"/>
        <v>1029471</v>
      </c>
      <c r="F2641">
        <f t="shared" si="167"/>
        <v>1029199</v>
      </c>
    </row>
    <row r="2642" spans="1:6" x14ac:dyDescent="0.35">
      <c r="A2642">
        <v>721498</v>
      </c>
      <c r="B2642">
        <v>722205</v>
      </c>
      <c r="C2642">
        <f t="shared" si="164"/>
        <v>708</v>
      </c>
      <c r="D2642" s="15">
        <f t="shared" si="165"/>
        <v>1</v>
      </c>
      <c r="E2642">
        <f t="shared" si="166"/>
        <v>722205</v>
      </c>
      <c r="F2642">
        <f t="shared" si="167"/>
        <v>721498</v>
      </c>
    </row>
    <row r="2643" spans="1:6" x14ac:dyDescent="0.35">
      <c r="A2643">
        <v>2088676</v>
      </c>
      <c r="B2643">
        <v>2088122</v>
      </c>
      <c r="C2643">
        <f t="shared" si="164"/>
        <v>-553</v>
      </c>
      <c r="D2643" s="15">
        <f t="shared" si="165"/>
        <v>-1</v>
      </c>
      <c r="E2643">
        <f t="shared" si="166"/>
        <v>2088676</v>
      </c>
      <c r="F2643">
        <f t="shared" si="167"/>
        <v>2088122</v>
      </c>
    </row>
    <row r="2644" spans="1:6" x14ac:dyDescent="0.35">
      <c r="A2644">
        <v>1472896</v>
      </c>
      <c r="B2644">
        <v>1473261</v>
      </c>
      <c r="C2644">
        <f t="shared" si="164"/>
        <v>366</v>
      </c>
      <c r="D2644" s="15">
        <f t="shared" si="165"/>
        <v>1</v>
      </c>
      <c r="E2644">
        <f t="shared" si="166"/>
        <v>1473261</v>
      </c>
      <c r="F2644">
        <f t="shared" si="167"/>
        <v>1472896</v>
      </c>
    </row>
    <row r="2645" spans="1:6" x14ac:dyDescent="0.35">
      <c r="A2645">
        <v>1343153</v>
      </c>
      <c r="B2645">
        <v>1343082</v>
      </c>
      <c r="C2645">
        <f t="shared" si="164"/>
        <v>-70</v>
      </c>
      <c r="D2645" s="15">
        <f t="shared" si="165"/>
        <v>-1</v>
      </c>
      <c r="E2645">
        <f t="shared" si="166"/>
        <v>1343153</v>
      </c>
      <c r="F2645">
        <f t="shared" si="167"/>
        <v>1343082</v>
      </c>
    </row>
    <row r="2646" spans="1:6" x14ac:dyDescent="0.35">
      <c r="A2646">
        <v>1346296</v>
      </c>
      <c r="B2646">
        <v>1346982</v>
      </c>
      <c r="C2646">
        <f t="shared" si="164"/>
        <v>687</v>
      </c>
      <c r="D2646" s="15">
        <f t="shared" si="165"/>
        <v>1</v>
      </c>
      <c r="E2646">
        <f t="shared" si="166"/>
        <v>1346982</v>
      </c>
      <c r="F2646">
        <f t="shared" si="167"/>
        <v>1346296</v>
      </c>
    </row>
    <row r="2647" spans="1:6" x14ac:dyDescent="0.35">
      <c r="A2647">
        <v>516582</v>
      </c>
      <c r="B2647">
        <v>516866</v>
      </c>
      <c r="C2647">
        <f t="shared" si="164"/>
        <v>285</v>
      </c>
      <c r="D2647" s="15">
        <f t="shared" si="165"/>
        <v>1</v>
      </c>
      <c r="E2647">
        <f t="shared" si="166"/>
        <v>516866</v>
      </c>
      <c r="F2647">
        <f t="shared" si="167"/>
        <v>516582</v>
      </c>
    </row>
    <row r="2648" spans="1:6" x14ac:dyDescent="0.35">
      <c r="A2648">
        <v>1022338</v>
      </c>
      <c r="B2648">
        <v>1023024</v>
      </c>
      <c r="C2648">
        <f t="shared" si="164"/>
        <v>687</v>
      </c>
      <c r="D2648" s="15">
        <f t="shared" si="165"/>
        <v>1</v>
      </c>
      <c r="E2648">
        <f t="shared" si="166"/>
        <v>1023024</v>
      </c>
      <c r="F2648">
        <f t="shared" si="167"/>
        <v>1022338</v>
      </c>
    </row>
    <row r="2649" spans="1:6" x14ac:dyDescent="0.35">
      <c r="A2649">
        <v>1165387</v>
      </c>
      <c r="B2649">
        <v>1166568</v>
      </c>
      <c r="C2649">
        <f t="shared" si="164"/>
        <v>1182</v>
      </c>
      <c r="D2649" s="15">
        <f t="shared" si="165"/>
        <v>1</v>
      </c>
      <c r="E2649">
        <f t="shared" si="166"/>
        <v>1166568</v>
      </c>
      <c r="F2649">
        <f t="shared" si="167"/>
        <v>1165387</v>
      </c>
    </row>
    <row r="2650" spans="1:6" x14ac:dyDescent="0.35">
      <c r="A2650">
        <v>2138506</v>
      </c>
      <c r="B2650">
        <v>2138291</v>
      </c>
      <c r="C2650">
        <f t="shared" si="164"/>
        <v>-214</v>
      </c>
      <c r="D2650" s="15">
        <f t="shared" si="165"/>
        <v>-1</v>
      </c>
      <c r="E2650">
        <f t="shared" si="166"/>
        <v>2138506</v>
      </c>
      <c r="F2650">
        <f t="shared" si="167"/>
        <v>2138291</v>
      </c>
    </row>
    <row r="2651" spans="1:6" x14ac:dyDescent="0.35">
      <c r="A2651">
        <v>853322</v>
      </c>
      <c r="B2651">
        <v>852828</v>
      </c>
      <c r="C2651">
        <f t="shared" si="164"/>
        <v>-493</v>
      </c>
      <c r="D2651" s="15">
        <f t="shared" si="165"/>
        <v>-1</v>
      </c>
      <c r="E2651">
        <f t="shared" si="166"/>
        <v>853322</v>
      </c>
      <c r="F2651">
        <f t="shared" si="167"/>
        <v>852828</v>
      </c>
    </row>
    <row r="2652" spans="1:6" x14ac:dyDescent="0.35">
      <c r="A2652">
        <v>582002</v>
      </c>
      <c r="B2652">
        <v>581727</v>
      </c>
      <c r="C2652">
        <f t="shared" si="164"/>
        <v>-274</v>
      </c>
      <c r="D2652" s="15">
        <f t="shared" si="165"/>
        <v>-1</v>
      </c>
      <c r="E2652">
        <f t="shared" si="166"/>
        <v>582002</v>
      </c>
      <c r="F2652">
        <f t="shared" si="167"/>
        <v>581727</v>
      </c>
    </row>
    <row r="2653" spans="1:6" x14ac:dyDescent="0.35">
      <c r="A2653">
        <v>1676899</v>
      </c>
      <c r="B2653">
        <v>1676531</v>
      </c>
      <c r="C2653">
        <f t="shared" si="164"/>
        <v>-367</v>
      </c>
      <c r="D2653" s="15">
        <f t="shared" si="165"/>
        <v>-1</v>
      </c>
      <c r="E2653">
        <f t="shared" si="166"/>
        <v>1676899</v>
      </c>
      <c r="F2653">
        <f t="shared" si="167"/>
        <v>1676531</v>
      </c>
    </row>
    <row r="2654" spans="1:6" x14ac:dyDescent="0.35">
      <c r="A2654">
        <v>243276</v>
      </c>
      <c r="B2654">
        <v>244082</v>
      </c>
      <c r="C2654">
        <f t="shared" si="164"/>
        <v>807</v>
      </c>
      <c r="D2654" s="15">
        <f t="shared" si="165"/>
        <v>1</v>
      </c>
      <c r="E2654">
        <f t="shared" si="166"/>
        <v>244082</v>
      </c>
      <c r="F2654">
        <f t="shared" si="167"/>
        <v>243276</v>
      </c>
    </row>
    <row r="2655" spans="1:6" x14ac:dyDescent="0.35">
      <c r="A2655">
        <v>1962367</v>
      </c>
      <c r="B2655">
        <v>1961678</v>
      </c>
      <c r="C2655">
        <f t="shared" si="164"/>
        <v>-688</v>
      </c>
      <c r="D2655" s="15">
        <f t="shared" si="165"/>
        <v>-1</v>
      </c>
      <c r="E2655">
        <f t="shared" si="166"/>
        <v>1962367</v>
      </c>
      <c r="F2655">
        <f t="shared" si="167"/>
        <v>1961678</v>
      </c>
    </row>
    <row r="2656" spans="1:6" x14ac:dyDescent="0.35">
      <c r="A2656">
        <v>2312937</v>
      </c>
      <c r="B2656">
        <v>2311891</v>
      </c>
      <c r="C2656">
        <f t="shared" si="164"/>
        <v>-1045</v>
      </c>
      <c r="D2656" s="15">
        <f t="shared" si="165"/>
        <v>-1</v>
      </c>
      <c r="E2656">
        <f t="shared" si="166"/>
        <v>2312937</v>
      </c>
      <c r="F2656">
        <f t="shared" si="167"/>
        <v>2311891</v>
      </c>
    </row>
    <row r="2657" spans="1:6" x14ac:dyDescent="0.35">
      <c r="A2657">
        <v>1307632</v>
      </c>
      <c r="B2657">
        <v>1307120</v>
      </c>
      <c r="C2657">
        <f t="shared" si="164"/>
        <v>-511</v>
      </c>
      <c r="D2657" s="15">
        <f t="shared" si="165"/>
        <v>-1</v>
      </c>
      <c r="E2657">
        <f t="shared" si="166"/>
        <v>1307632</v>
      </c>
      <c r="F2657">
        <f t="shared" si="167"/>
        <v>1307120</v>
      </c>
    </row>
    <row r="2658" spans="1:6" x14ac:dyDescent="0.35">
      <c r="A2658">
        <v>2156235</v>
      </c>
      <c r="B2658">
        <v>2155591</v>
      </c>
      <c r="C2658">
        <f t="shared" si="164"/>
        <v>-643</v>
      </c>
      <c r="D2658" s="15">
        <f t="shared" si="165"/>
        <v>-1</v>
      </c>
      <c r="E2658">
        <f t="shared" si="166"/>
        <v>2156235</v>
      </c>
      <c r="F2658">
        <f t="shared" si="167"/>
        <v>2155591</v>
      </c>
    </row>
    <row r="2659" spans="1:6" x14ac:dyDescent="0.35">
      <c r="A2659">
        <v>849373</v>
      </c>
      <c r="B2659">
        <v>849191</v>
      </c>
      <c r="C2659">
        <f t="shared" si="164"/>
        <v>-181</v>
      </c>
      <c r="D2659" s="15">
        <f t="shared" si="165"/>
        <v>-1</v>
      </c>
      <c r="E2659">
        <f t="shared" si="166"/>
        <v>849373</v>
      </c>
      <c r="F2659">
        <f t="shared" si="167"/>
        <v>849191</v>
      </c>
    </row>
    <row r="2660" spans="1:6" x14ac:dyDescent="0.35">
      <c r="A2660">
        <v>256713</v>
      </c>
      <c r="B2660">
        <v>257075</v>
      </c>
      <c r="C2660">
        <f t="shared" si="164"/>
        <v>363</v>
      </c>
      <c r="D2660" s="15">
        <f t="shared" si="165"/>
        <v>1</v>
      </c>
      <c r="E2660">
        <f t="shared" si="166"/>
        <v>257075</v>
      </c>
      <c r="F2660">
        <f t="shared" si="167"/>
        <v>256713</v>
      </c>
    </row>
    <row r="2661" spans="1:6" x14ac:dyDescent="0.35">
      <c r="A2661">
        <v>2025789</v>
      </c>
      <c r="B2661">
        <v>2026781</v>
      </c>
      <c r="C2661">
        <f t="shared" si="164"/>
        <v>993</v>
      </c>
      <c r="D2661" s="15">
        <f t="shared" si="165"/>
        <v>1</v>
      </c>
      <c r="E2661">
        <f t="shared" si="166"/>
        <v>2026781</v>
      </c>
      <c r="F2661">
        <f t="shared" si="167"/>
        <v>2025789</v>
      </c>
    </row>
    <row r="2662" spans="1:6" x14ac:dyDescent="0.35">
      <c r="A2662">
        <v>2138294</v>
      </c>
      <c r="B2662">
        <v>2137782</v>
      </c>
      <c r="C2662">
        <f t="shared" si="164"/>
        <v>-511</v>
      </c>
      <c r="D2662" s="15">
        <f t="shared" si="165"/>
        <v>-1</v>
      </c>
      <c r="E2662">
        <f t="shared" si="166"/>
        <v>2138294</v>
      </c>
      <c r="F2662">
        <f t="shared" si="167"/>
        <v>2137782</v>
      </c>
    </row>
    <row r="2663" spans="1:6" x14ac:dyDescent="0.35">
      <c r="A2663">
        <v>6258</v>
      </c>
      <c r="B2663">
        <v>5875</v>
      </c>
      <c r="C2663">
        <f t="shared" si="164"/>
        <v>-382</v>
      </c>
      <c r="D2663" s="15">
        <f t="shared" si="165"/>
        <v>-1</v>
      </c>
      <c r="E2663">
        <f t="shared" si="166"/>
        <v>6258</v>
      </c>
      <c r="F2663">
        <f t="shared" si="167"/>
        <v>5875</v>
      </c>
    </row>
    <row r="2664" spans="1:6" x14ac:dyDescent="0.35">
      <c r="A2664">
        <v>496971</v>
      </c>
      <c r="B2664">
        <v>497273</v>
      </c>
      <c r="C2664">
        <f t="shared" si="164"/>
        <v>303</v>
      </c>
      <c r="D2664" s="15">
        <f t="shared" si="165"/>
        <v>1</v>
      </c>
      <c r="E2664">
        <f t="shared" si="166"/>
        <v>497273</v>
      </c>
      <c r="F2664">
        <f t="shared" si="167"/>
        <v>496971</v>
      </c>
    </row>
    <row r="2665" spans="1:6" x14ac:dyDescent="0.35">
      <c r="A2665">
        <v>430187</v>
      </c>
      <c r="B2665">
        <v>430921</v>
      </c>
      <c r="C2665">
        <f t="shared" si="164"/>
        <v>735</v>
      </c>
      <c r="D2665" s="15">
        <f t="shared" si="165"/>
        <v>1</v>
      </c>
      <c r="E2665">
        <f t="shared" si="166"/>
        <v>430921</v>
      </c>
      <c r="F2665">
        <f t="shared" si="167"/>
        <v>430187</v>
      </c>
    </row>
    <row r="2666" spans="1:6" x14ac:dyDescent="0.35">
      <c r="A2666">
        <v>1343903</v>
      </c>
      <c r="B2666">
        <v>1343340</v>
      </c>
      <c r="C2666">
        <f t="shared" si="164"/>
        <v>-562</v>
      </c>
      <c r="D2666" s="15">
        <f t="shared" si="165"/>
        <v>-1</v>
      </c>
      <c r="E2666">
        <f t="shared" si="166"/>
        <v>1343903</v>
      </c>
      <c r="F2666">
        <f t="shared" si="167"/>
        <v>1343340</v>
      </c>
    </row>
    <row r="2667" spans="1:6" x14ac:dyDescent="0.35">
      <c r="A2667">
        <v>1386775</v>
      </c>
      <c r="B2667">
        <v>1386374</v>
      </c>
      <c r="C2667">
        <f t="shared" si="164"/>
        <v>-400</v>
      </c>
      <c r="D2667" s="15">
        <f t="shared" si="165"/>
        <v>-1</v>
      </c>
      <c r="E2667">
        <f t="shared" si="166"/>
        <v>1386775</v>
      </c>
      <c r="F2667">
        <f t="shared" si="167"/>
        <v>1386374</v>
      </c>
    </row>
    <row r="2668" spans="1:6" x14ac:dyDescent="0.35">
      <c r="A2668">
        <v>33589</v>
      </c>
      <c r="B2668">
        <v>34923</v>
      </c>
      <c r="C2668">
        <f t="shared" si="164"/>
        <v>1335</v>
      </c>
      <c r="D2668" s="15">
        <f t="shared" si="165"/>
        <v>1</v>
      </c>
      <c r="E2668">
        <f t="shared" si="166"/>
        <v>34923</v>
      </c>
      <c r="F2668">
        <f t="shared" si="167"/>
        <v>33589</v>
      </c>
    </row>
    <row r="2669" spans="1:6" x14ac:dyDescent="0.35">
      <c r="A2669">
        <v>1660615</v>
      </c>
      <c r="B2669">
        <v>1661529</v>
      </c>
      <c r="C2669">
        <f t="shared" si="164"/>
        <v>915</v>
      </c>
      <c r="D2669" s="15">
        <f t="shared" si="165"/>
        <v>1</v>
      </c>
      <c r="E2669">
        <f t="shared" si="166"/>
        <v>1661529</v>
      </c>
      <c r="F2669">
        <f t="shared" si="167"/>
        <v>1660615</v>
      </c>
    </row>
    <row r="2670" spans="1:6" x14ac:dyDescent="0.35">
      <c r="A2670">
        <v>692067</v>
      </c>
      <c r="B2670">
        <v>689737</v>
      </c>
      <c r="C2670">
        <f t="shared" si="164"/>
        <v>-2329</v>
      </c>
      <c r="D2670" s="15">
        <f t="shared" si="165"/>
        <v>-1</v>
      </c>
      <c r="E2670">
        <f t="shared" si="166"/>
        <v>692067</v>
      </c>
      <c r="F2670">
        <f t="shared" si="167"/>
        <v>689737</v>
      </c>
    </row>
    <row r="2671" spans="1:6" x14ac:dyDescent="0.35">
      <c r="A2671">
        <v>1912354</v>
      </c>
      <c r="B2671">
        <v>1912088</v>
      </c>
      <c r="C2671">
        <f t="shared" si="164"/>
        <v>-265</v>
      </c>
      <c r="D2671" s="15">
        <f t="shared" si="165"/>
        <v>-1</v>
      </c>
      <c r="E2671">
        <f t="shared" si="166"/>
        <v>1912354</v>
      </c>
      <c r="F2671">
        <f t="shared" si="167"/>
        <v>1912088</v>
      </c>
    </row>
    <row r="2672" spans="1:6" x14ac:dyDescent="0.35">
      <c r="A2672">
        <v>844611</v>
      </c>
      <c r="B2672">
        <v>845222</v>
      </c>
      <c r="C2672">
        <f t="shared" si="164"/>
        <v>612</v>
      </c>
      <c r="D2672" s="15">
        <f t="shared" si="165"/>
        <v>1</v>
      </c>
      <c r="E2672">
        <f t="shared" si="166"/>
        <v>845222</v>
      </c>
      <c r="F2672">
        <f t="shared" si="167"/>
        <v>844611</v>
      </c>
    </row>
    <row r="2673" spans="1:6" x14ac:dyDescent="0.35">
      <c r="A2673">
        <v>2001839</v>
      </c>
      <c r="B2673">
        <v>2001615</v>
      </c>
      <c r="C2673">
        <f t="shared" si="164"/>
        <v>-223</v>
      </c>
      <c r="D2673" s="15">
        <f t="shared" si="165"/>
        <v>-1</v>
      </c>
      <c r="E2673">
        <f t="shared" si="166"/>
        <v>2001839</v>
      </c>
      <c r="F2673">
        <f t="shared" si="167"/>
        <v>2001615</v>
      </c>
    </row>
    <row r="2674" spans="1:6" x14ac:dyDescent="0.35">
      <c r="A2674">
        <v>1807098</v>
      </c>
      <c r="B2674">
        <v>1806694</v>
      </c>
      <c r="C2674">
        <f t="shared" si="164"/>
        <v>-403</v>
      </c>
      <c r="D2674" s="15">
        <f t="shared" si="165"/>
        <v>-1</v>
      </c>
      <c r="E2674">
        <f t="shared" si="166"/>
        <v>1807098</v>
      </c>
      <c r="F2674">
        <f t="shared" si="167"/>
        <v>1806694</v>
      </c>
    </row>
    <row r="2675" spans="1:6" x14ac:dyDescent="0.35">
      <c r="A2675">
        <v>1735257</v>
      </c>
      <c r="B2675">
        <v>1735490</v>
      </c>
      <c r="C2675">
        <f t="shared" si="164"/>
        <v>234</v>
      </c>
      <c r="D2675" s="15">
        <f t="shared" si="165"/>
        <v>1</v>
      </c>
      <c r="E2675">
        <f t="shared" si="166"/>
        <v>1735490</v>
      </c>
      <c r="F2675">
        <f t="shared" si="167"/>
        <v>1735257</v>
      </c>
    </row>
    <row r="2676" spans="1:6" x14ac:dyDescent="0.35">
      <c r="A2676">
        <v>664169</v>
      </c>
      <c r="B2676">
        <v>663126</v>
      </c>
      <c r="C2676">
        <f t="shared" si="164"/>
        <v>-1042</v>
      </c>
      <c r="D2676" s="15">
        <f t="shared" si="165"/>
        <v>-1</v>
      </c>
      <c r="E2676">
        <f t="shared" si="166"/>
        <v>664169</v>
      </c>
      <c r="F2676">
        <f t="shared" si="167"/>
        <v>663126</v>
      </c>
    </row>
    <row r="2677" spans="1:6" x14ac:dyDescent="0.35">
      <c r="A2677">
        <v>1180011</v>
      </c>
      <c r="B2677">
        <v>1180883</v>
      </c>
      <c r="C2677">
        <f t="shared" si="164"/>
        <v>873</v>
      </c>
      <c r="D2677" s="15">
        <f t="shared" si="165"/>
        <v>1</v>
      </c>
      <c r="E2677">
        <f t="shared" si="166"/>
        <v>1180883</v>
      </c>
      <c r="F2677">
        <f t="shared" si="167"/>
        <v>1180011</v>
      </c>
    </row>
    <row r="2678" spans="1:6" x14ac:dyDescent="0.35">
      <c r="A2678">
        <v>558978</v>
      </c>
      <c r="B2678">
        <v>559802</v>
      </c>
      <c r="C2678">
        <f t="shared" si="164"/>
        <v>825</v>
      </c>
      <c r="D2678" s="15">
        <f t="shared" si="165"/>
        <v>1</v>
      </c>
      <c r="E2678">
        <f t="shared" si="166"/>
        <v>559802</v>
      </c>
      <c r="F2678">
        <f t="shared" si="167"/>
        <v>558978</v>
      </c>
    </row>
    <row r="2679" spans="1:6" x14ac:dyDescent="0.35">
      <c r="A2679">
        <v>1586691</v>
      </c>
      <c r="B2679">
        <v>1586182</v>
      </c>
      <c r="C2679">
        <f t="shared" si="164"/>
        <v>-508</v>
      </c>
      <c r="D2679" s="15">
        <f t="shared" si="165"/>
        <v>-1</v>
      </c>
      <c r="E2679">
        <f t="shared" si="166"/>
        <v>1586691</v>
      </c>
      <c r="F2679">
        <f t="shared" si="167"/>
        <v>1586182</v>
      </c>
    </row>
    <row r="2680" spans="1:6" x14ac:dyDescent="0.35">
      <c r="A2680">
        <v>1736074</v>
      </c>
      <c r="B2680">
        <v>1736427</v>
      </c>
      <c r="C2680">
        <f t="shared" si="164"/>
        <v>354</v>
      </c>
      <c r="D2680" s="15">
        <f t="shared" si="165"/>
        <v>1</v>
      </c>
      <c r="E2680">
        <f t="shared" si="166"/>
        <v>1736427</v>
      </c>
      <c r="F2680">
        <f t="shared" si="167"/>
        <v>1736074</v>
      </c>
    </row>
    <row r="2681" spans="1:6" x14ac:dyDescent="0.35">
      <c r="A2681">
        <v>977168</v>
      </c>
      <c r="B2681">
        <v>976236</v>
      </c>
      <c r="C2681">
        <f t="shared" si="164"/>
        <v>-931</v>
      </c>
      <c r="D2681" s="15">
        <f t="shared" si="165"/>
        <v>-1</v>
      </c>
      <c r="E2681">
        <f t="shared" si="166"/>
        <v>977168</v>
      </c>
      <c r="F2681">
        <f t="shared" si="167"/>
        <v>976236</v>
      </c>
    </row>
    <row r="2682" spans="1:6" x14ac:dyDescent="0.35">
      <c r="A2682">
        <v>1201077</v>
      </c>
      <c r="B2682">
        <v>1201448</v>
      </c>
      <c r="C2682">
        <f t="shared" si="164"/>
        <v>372</v>
      </c>
      <c r="D2682" s="15">
        <f t="shared" si="165"/>
        <v>1</v>
      </c>
      <c r="E2682">
        <f t="shared" si="166"/>
        <v>1201448</v>
      </c>
      <c r="F2682">
        <f t="shared" si="167"/>
        <v>1201077</v>
      </c>
    </row>
    <row r="2683" spans="1:6" x14ac:dyDescent="0.35">
      <c r="A2683">
        <v>1358009</v>
      </c>
      <c r="B2683">
        <v>1357503</v>
      </c>
      <c r="C2683">
        <f t="shared" si="164"/>
        <v>-505</v>
      </c>
      <c r="D2683" s="15">
        <f t="shared" si="165"/>
        <v>-1</v>
      </c>
      <c r="E2683">
        <f t="shared" si="166"/>
        <v>1358009</v>
      </c>
      <c r="F2683">
        <f t="shared" si="167"/>
        <v>1357503</v>
      </c>
    </row>
    <row r="2684" spans="1:6" x14ac:dyDescent="0.35">
      <c r="A2684">
        <v>904207</v>
      </c>
      <c r="B2684">
        <v>905013</v>
      </c>
      <c r="C2684">
        <f t="shared" si="164"/>
        <v>807</v>
      </c>
      <c r="D2684" s="15">
        <f t="shared" si="165"/>
        <v>1</v>
      </c>
      <c r="E2684">
        <f t="shared" si="166"/>
        <v>905013</v>
      </c>
      <c r="F2684">
        <f t="shared" si="167"/>
        <v>904207</v>
      </c>
    </row>
    <row r="2685" spans="1:6" x14ac:dyDescent="0.35">
      <c r="A2685">
        <v>1493885</v>
      </c>
      <c r="B2685">
        <v>1494271</v>
      </c>
      <c r="C2685">
        <f t="shared" si="164"/>
        <v>387</v>
      </c>
      <c r="D2685" s="15">
        <f t="shared" si="165"/>
        <v>1</v>
      </c>
      <c r="E2685">
        <f t="shared" si="166"/>
        <v>1494271</v>
      </c>
      <c r="F2685">
        <f t="shared" si="167"/>
        <v>1493885</v>
      </c>
    </row>
    <row r="2686" spans="1:6" x14ac:dyDescent="0.35">
      <c r="A2686">
        <v>1616576</v>
      </c>
      <c r="B2686">
        <v>1615593</v>
      </c>
      <c r="C2686">
        <f t="shared" si="164"/>
        <v>-982</v>
      </c>
      <c r="D2686" s="15">
        <f t="shared" si="165"/>
        <v>-1</v>
      </c>
      <c r="E2686">
        <f t="shared" si="166"/>
        <v>1616576</v>
      </c>
      <c r="F2686">
        <f t="shared" si="167"/>
        <v>1615593</v>
      </c>
    </row>
    <row r="2687" spans="1:6" x14ac:dyDescent="0.35">
      <c r="A2687">
        <v>857824</v>
      </c>
      <c r="B2687">
        <v>857057</v>
      </c>
      <c r="C2687">
        <f t="shared" si="164"/>
        <v>-766</v>
      </c>
      <c r="D2687" s="15">
        <f t="shared" si="165"/>
        <v>-1</v>
      </c>
      <c r="E2687">
        <f t="shared" si="166"/>
        <v>857824</v>
      </c>
      <c r="F2687">
        <f t="shared" si="167"/>
        <v>857057</v>
      </c>
    </row>
    <row r="2688" spans="1:6" x14ac:dyDescent="0.35">
      <c r="A2688">
        <v>2022708</v>
      </c>
      <c r="B2688">
        <v>2023190</v>
      </c>
      <c r="C2688">
        <f t="shared" si="164"/>
        <v>483</v>
      </c>
      <c r="D2688" s="15">
        <f t="shared" si="165"/>
        <v>1</v>
      </c>
      <c r="E2688">
        <f t="shared" si="166"/>
        <v>2023190</v>
      </c>
      <c r="F2688">
        <f t="shared" si="167"/>
        <v>2022708</v>
      </c>
    </row>
    <row r="2689" spans="1:6" x14ac:dyDescent="0.35">
      <c r="A2689">
        <v>264290</v>
      </c>
      <c r="B2689">
        <v>263400</v>
      </c>
      <c r="C2689">
        <f t="shared" si="164"/>
        <v>-889</v>
      </c>
      <c r="D2689" s="15">
        <f t="shared" si="165"/>
        <v>-1</v>
      </c>
      <c r="E2689">
        <f t="shared" si="166"/>
        <v>264290</v>
      </c>
      <c r="F2689">
        <f t="shared" si="167"/>
        <v>263400</v>
      </c>
    </row>
    <row r="2690" spans="1:6" x14ac:dyDescent="0.35">
      <c r="A2690">
        <v>322973</v>
      </c>
      <c r="B2690">
        <v>322611</v>
      </c>
      <c r="C2690">
        <f t="shared" ref="C2690:C2753" si="168">B2690-A2690+1</f>
        <v>-361</v>
      </c>
      <c r="D2690" s="15">
        <f t="shared" ref="D2690:D2753" si="169">IF(C2690&gt;0,1,-1)</f>
        <v>-1</v>
      </c>
      <c r="E2690">
        <f t="shared" ref="E2690:E2753" si="170">MAX(A2690,B2690)</f>
        <v>322973</v>
      </c>
      <c r="F2690">
        <f t="shared" ref="F2690:F2753" si="171">MIN(A2690,B2690)</f>
        <v>322611</v>
      </c>
    </row>
    <row r="2691" spans="1:6" x14ac:dyDescent="0.35">
      <c r="A2691">
        <v>773929</v>
      </c>
      <c r="B2691">
        <v>774414</v>
      </c>
      <c r="C2691">
        <f t="shared" si="168"/>
        <v>486</v>
      </c>
      <c r="D2691" s="15">
        <f t="shared" si="169"/>
        <v>1</v>
      </c>
      <c r="E2691">
        <f t="shared" si="170"/>
        <v>774414</v>
      </c>
      <c r="F2691">
        <f t="shared" si="171"/>
        <v>773929</v>
      </c>
    </row>
    <row r="2692" spans="1:6" x14ac:dyDescent="0.35">
      <c r="A2692">
        <v>1815097</v>
      </c>
      <c r="B2692">
        <v>1816038</v>
      </c>
      <c r="C2692">
        <f t="shared" si="168"/>
        <v>942</v>
      </c>
      <c r="D2692" s="15">
        <f t="shared" si="169"/>
        <v>1</v>
      </c>
      <c r="E2692">
        <f t="shared" si="170"/>
        <v>1816038</v>
      </c>
      <c r="F2692">
        <f t="shared" si="171"/>
        <v>1815097</v>
      </c>
    </row>
    <row r="2693" spans="1:6" x14ac:dyDescent="0.35">
      <c r="A2693">
        <v>321799</v>
      </c>
      <c r="B2693">
        <v>322353</v>
      </c>
      <c r="C2693">
        <f t="shared" si="168"/>
        <v>555</v>
      </c>
      <c r="D2693" s="15">
        <f t="shared" si="169"/>
        <v>1</v>
      </c>
      <c r="E2693">
        <f t="shared" si="170"/>
        <v>322353</v>
      </c>
      <c r="F2693">
        <f t="shared" si="171"/>
        <v>321799</v>
      </c>
    </row>
    <row r="2694" spans="1:6" x14ac:dyDescent="0.35">
      <c r="A2694">
        <v>1652189</v>
      </c>
      <c r="B2694">
        <v>1651641</v>
      </c>
      <c r="C2694">
        <f t="shared" si="168"/>
        <v>-547</v>
      </c>
      <c r="D2694" s="15">
        <f t="shared" si="169"/>
        <v>-1</v>
      </c>
      <c r="E2694">
        <f t="shared" si="170"/>
        <v>1652189</v>
      </c>
      <c r="F2694">
        <f t="shared" si="171"/>
        <v>1651641</v>
      </c>
    </row>
    <row r="2695" spans="1:6" x14ac:dyDescent="0.35">
      <c r="A2695">
        <v>2345739</v>
      </c>
      <c r="B2695">
        <v>2346269</v>
      </c>
      <c r="C2695">
        <f t="shared" si="168"/>
        <v>531</v>
      </c>
      <c r="D2695" s="15">
        <f t="shared" si="169"/>
        <v>1</v>
      </c>
      <c r="E2695">
        <f t="shared" si="170"/>
        <v>2346269</v>
      </c>
      <c r="F2695">
        <f t="shared" si="171"/>
        <v>2345739</v>
      </c>
    </row>
    <row r="2696" spans="1:6" x14ac:dyDescent="0.35">
      <c r="A2696">
        <v>1054687</v>
      </c>
      <c r="B2696">
        <v>1052579</v>
      </c>
      <c r="C2696">
        <f t="shared" si="168"/>
        <v>-2107</v>
      </c>
      <c r="D2696" s="15">
        <f t="shared" si="169"/>
        <v>-1</v>
      </c>
      <c r="E2696">
        <f t="shared" si="170"/>
        <v>1054687</v>
      </c>
      <c r="F2696">
        <f t="shared" si="171"/>
        <v>1052579</v>
      </c>
    </row>
    <row r="2697" spans="1:6" x14ac:dyDescent="0.35">
      <c r="A2697">
        <v>1281547</v>
      </c>
      <c r="B2697">
        <v>1280339</v>
      </c>
      <c r="C2697">
        <f t="shared" si="168"/>
        <v>-1207</v>
      </c>
      <c r="D2697" s="15">
        <f t="shared" si="169"/>
        <v>-1</v>
      </c>
      <c r="E2697">
        <f t="shared" si="170"/>
        <v>1281547</v>
      </c>
      <c r="F2697">
        <f t="shared" si="171"/>
        <v>1280339</v>
      </c>
    </row>
    <row r="2698" spans="1:6" x14ac:dyDescent="0.35">
      <c r="A2698">
        <v>238929</v>
      </c>
      <c r="B2698">
        <v>237682</v>
      </c>
      <c r="C2698">
        <f t="shared" si="168"/>
        <v>-1246</v>
      </c>
      <c r="D2698" s="15">
        <f t="shared" si="169"/>
        <v>-1</v>
      </c>
      <c r="E2698">
        <f t="shared" si="170"/>
        <v>238929</v>
      </c>
      <c r="F2698">
        <f t="shared" si="171"/>
        <v>237682</v>
      </c>
    </row>
    <row r="2699" spans="1:6" x14ac:dyDescent="0.35">
      <c r="A2699">
        <v>2307147</v>
      </c>
      <c r="B2699">
        <v>2305927</v>
      </c>
      <c r="C2699">
        <f t="shared" si="168"/>
        <v>-1219</v>
      </c>
      <c r="D2699" s="15">
        <f t="shared" si="169"/>
        <v>-1</v>
      </c>
      <c r="E2699">
        <f t="shared" si="170"/>
        <v>2307147</v>
      </c>
      <c r="F2699">
        <f t="shared" si="171"/>
        <v>2305927</v>
      </c>
    </row>
    <row r="2700" spans="1:6" x14ac:dyDescent="0.35">
      <c r="A2700">
        <v>902671</v>
      </c>
      <c r="B2700">
        <v>903252</v>
      </c>
      <c r="C2700">
        <f t="shared" si="168"/>
        <v>582</v>
      </c>
      <c r="D2700" s="15">
        <f t="shared" si="169"/>
        <v>1</v>
      </c>
      <c r="E2700">
        <f t="shared" si="170"/>
        <v>903252</v>
      </c>
      <c r="F2700">
        <f t="shared" si="171"/>
        <v>902671</v>
      </c>
    </row>
    <row r="2701" spans="1:6" x14ac:dyDescent="0.35">
      <c r="A2701">
        <v>834862</v>
      </c>
      <c r="B2701">
        <v>835017</v>
      </c>
      <c r="C2701">
        <f t="shared" si="168"/>
        <v>156</v>
      </c>
      <c r="D2701" s="15">
        <f t="shared" si="169"/>
        <v>1</v>
      </c>
      <c r="E2701">
        <f t="shared" si="170"/>
        <v>835017</v>
      </c>
      <c r="F2701">
        <f t="shared" si="171"/>
        <v>834862</v>
      </c>
    </row>
    <row r="2702" spans="1:6" x14ac:dyDescent="0.35">
      <c r="A2702">
        <v>1138871</v>
      </c>
      <c r="B2702">
        <v>1137579</v>
      </c>
      <c r="C2702">
        <f t="shared" si="168"/>
        <v>-1291</v>
      </c>
      <c r="D2702" s="15">
        <f t="shared" si="169"/>
        <v>-1</v>
      </c>
      <c r="E2702">
        <f t="shared" si="170"/>
        <v>1138871</v>
      </c>
      <c r="F2702">
        <f t="shared" si="171"/>
        <v>1137579</v>
      </c>
    </row>
    <row r="2703" spans="1:6" x14ac:dyDescent="0.35">
      <c r="A2703">
        <v>1245180</v>
      </c>
      <c r="B2703">
        <v>1246625</v>
      </c>
      <c r="C2703">
        <f t="shared" si="168"/>
        <v>1446</v>
      </c>
      <c r="D2703" s="15">
        <f t="shared" si="169"/>
        <v>1</v>
      </c>
      <c r="E2703">
        <f t="shared" si="170"/>
        <v>1246625</v>
      </c>
      <c r="F2703">
        <f t="shared" si="171"/>
        <v>1245180</v>
      </c>
    </row>
    <row r="2704" spans="1:6" x14ac:dyDescent="0.35">
      <c r="A2704">
        <v>215117</v>
      </c>
      <c r="B2704">
        <v>216487</v>
      </c>
      <c r="C2704">
        <f t="shared" si="168"/>
        <v>1371</v>
      </c>
      <c r="D2704" s="15">
        <f t="shared" si="169"/>
        <v>1</v>
      </c>
      <c r="E2704">
        <f t="shared" si="170"/>
        <v>216487</v>
      </c>
      <c r="F2704">
        <f t="shared" si="171"/>
        <v>215117</v>
      </c>
    </row>
    <row r="2705" spans="1:6" x14ac:dyDescent="0.35">
      <c r="A2705">
        <v>1843836</v>
      </c>
      <c r="B2705">
        <v>1843093</v>
      </c>
      <c r="C2705">
        <f t="shared" si="168"/>
        <v>-742</v>
      </c>
      <c r="D2705" s="15">
        <f t="shared" si="169"/>
        <v>-1</v>
      </c>
      <c r="E2705">
        <f t="shared" si="170"/>
        <v>1843836</v>
      </c>
      <c r="F2705">
        <f t="shared" si="171"/>
        <v>1843093</v>
      </c>
    </row>
    <row r="2706" spans="1:6" x14ac:dyDescent="0.35">
      <c r="A2706">
        <v>138166</v>
      </c>
      <c r="B2706">
        <v>137411</v>
      </c>
      <c r="C2706">
        <f t="shared" si="168"/>
        <v>-754</v>
      </c>
      <c r="D2706" s="15">
        <f t="shared" si="169"/>
        <v>-1</v>
      </c>
      <c r="E2706">
        <f t="shared" si="170"/>
        <v>138166</v>
      </c>
      <c r="F2706">
        <f t="shared" si="171"/>
        <v>137411</v>
      </c>
    </row>
    <row r="2707" spans="1:6" x14ac:dyDescent="0.35">
      <c r="A2707">
        <v>402198</v>
      </c>
      <c r="B2707">
        <v>404411</v>
      </c>
      <c r="C2707">
        <f t="shared" si="168"/>
        <v>2214</v>
      </c>
      <c r="D2707" s="15">
        <f t="shared" si="169"/>
        <v>1</v>
      </c>
      <c r="E2707">
        <f t="shared" si="170"/>
        <v>404411</v>
      </c>
      <c r="F2707">
        <f t="shared" si="171"/>
        <v>402198</v>
      </c>
    </row>
    <row r="2708" spans="1:6" x14ac:dyDescent="0.35">
      <c r="A2708">
        <v>258625</v>
      </c>
      <c r="B2708">
        <v>259290</v>
      </c>
      <c r="C2708">
        <f t="shared" si="168"/>
        <v>666</v>
      </c>
      <c r="D2708" s="15">
        <f t="shared" si="169"/>
        <v>1</v>
      </c>
      <c r="E2708">
        <f t="shared" si="170"/>
        <v>259290</v>
      </c>
      <c r="F2708">
        <f t="shared" si="171"/>
        <v>258625</v>
      </c>
    </row>
    <row r="2709" spans="1:6" x14ac:dyDescent="0.35">
      <c r="A2709">
        <v>246446</v>
      </c>
      <c r="B2709">
        <v>246715</v>
      </c>
      <c r="C2709">
        <f t="shared" si="168"/>
        <v>270</v>
      </c>
      <c r="D2709" s="15">
        <f t="shared" si="169"/>
        <v>1</v>
      </c>
      <c r="E2709">
        <f t="shared" si="170"/>
        <v>246715</v>
      </c>
      <c r="F2709">
        <f t="shared" si="171"/>
        <v>246446</v>
      </c>
    </row>
    <row r="2710" spans="1:6" x14ac:dyDescent="0.35">
      <c r="A2710">
        <v>1505332</v>
      </c>
      <c r="B2710">
        <v>1505430</v>
      </c>
      <c r="C2710">
        <f t="shared" si="168"/>
        <v>99</v>
      </c>
      <c r="D2710" s="15">
        <f t="shared" si="169"/>
        <v>1</v>
      </c>
      <c r="E2710">
        <f t="shared" si="170"/>
        <v>1505430</v>
      </c>
      <c r="F2710">
        <f t="shared" si="171"/>
        <v>1505332</v>
      </c>
    </row>
    <row r="2711" spans="1:6" x14ac:dyDescent="0.35">
      <c r="A2711">
        <v>347228</v>
      </c>
      <c r="B2711">
        <v>348019</v>
      </c>
      <c r="C2711">
        <f t="shared" si="168"/>
        <v>792</v>
      </c>
      <c r="D2711" s="15">
        <f t="shared" si="169"/>
        <v>1</v>
      </c>
      <c r="E2711">
        <f t="shared" si="170"/>
        <v>348019</v>
      </c>
      <c r="F2711">
        <f t="shared" si="171"/>
        <v>347228</v>
      </c>
    </row>
    <row r="2712" spans="1:6" x14ac:dyDescent="0.35">
      <c r="A2712">
        <v>1278005</v>
      </c>
      <c r="B2712">
        <v>1277520</v>
      </c>
      <c r="C2712">
        <f t="shared" si="168"/>
        <v>-484</v>
      </c>
      <c r="D2712" s="15">
        <f t="shared" si="169"/>
        <v>-1</v>
      </c>
      <c r="E2712">
        <f t="shared" si="170"/>
        <v>1278005</v>
      </c>
      <c r="F2712">
        <f t="shared" si="171"/>
        <v>1277520</v>
      </c>
    </row>
    <row r="2713" spans="1:6" x14ac:dyDescent="0.35">
      <c r="A2713">
        <v>1501352</v>
      </c>
      <c r="B2713">
        <v>1500678</v>
      </c>
      <c r="C2713">
        <f t="shared" si="168"/>
        <v>-673</v>
      </c>
      <c r="D2713" s="15">
        <f t="shared" si="169"/>
        <v>-1</v>
      </c>
      <c r="E2713">
        <f t="shared" si="170"/>
        <v>1501352</v>
      </c>
      <c r="F2713">
        <f t="shared" si="171"/>
        <v>1500678</v>
      </c>
    </row>
    <row r="2714" spans="1:6" x14ac:dyDescent="0.35">
      <c r="A2714">
        <v>1695869</v>
      </c>
      <c r="B2714">
        <v>1694526</v>
      </c>
      <c r="C2714">
        <f t="shared" si="168"/>
        <v>-1342</v>
      </c>
      <c r="D2714" s="15">
        <f t="shared" si="169"/>
        <v>-1</v>
      </c>
      <c r="E2714">
        <f t="shared" si="170"/>
        <v>1695869</v>
      </c>
      <c r="F2714">
        <f t="shared" si="171"/>
        <v>1694526</v>
      </c>
    </row>
    <row r="2715" spans="1:6" x14ac:dyDescent="0.35">
      <c r="A2715">
        <v>360561</v>
      </c>
      <c r="B2715">
        <v>361868</v>
      </c>
      <c r="C2715">
        <f t="shared" si="168"/>
        <v>1308</v>
      </c>
      <c r="D2715" s="15">
        <f t="shared" si="169"/>
        <v>1</v>
      </c>
      <c r="E2715">
        <f t="shared" si="170"/>
        <v>361868</v>
      </c>
      <c r="F2715">
        <f t="shared" si="171"/>
        <v>360561</v>
      </c>
    </row>
    <row r="2716" spans="1:6" x14ac:dyDescent="0.35">
      <c r="A2716">
        <v>1340767</v>
      </c>
      <c r="B2716">
        <v>1341381</v>
      </c>
      <c r="C2716">
        <f t="shared" si="168"/>
        <v>615</v>
      </c>
      <c r="D2716" s="15">
        <f t="shared" si="169"/>
        <v>1</v>
      </c>
      <c r="E2716">
        <f t="shared" si="170"/>
        <v>1341381</v>
      </c>
      <c r="F2716">
        <f t="shared" si="171"/>
        <v>1340767</v>
      </c>
    </row>
    <row r="2717" spans="1:6" x14ac:dyDescent="0.35">
      <c r="A2717">
        <v>2132275</v>
      </c>
      <c r="B2717">
        <v>2132033</v>
      </c>
      <c r="C2717">
        <f t="shared" si="168"/>
        <v>-241</v>
      </c>
      <c r="D2717" s="15">
        <f t="shared" si="169"/>
        <v>-1</v>
      </c>
      <c r="E2717">
        <f t="shared" si="170"/>
        <v>2132275</v>
      </c>
      <c r="F2717">
        <f t="shared" si="171"/>
        <v>2132033</v>
      </c>
    </row>
    <row r="2718" spans="1:6" x14ac:dyDescent="0.35">
      <c r="A2718">
        <v>697109</v>
      </c>
      <c r="B2718">
        <v>698068</v>
      </c>
      <c r="C2718">
        <f t="shared" si="168"/>
        <v>960</v>
      </c>
      <c r="D2718" s="15">
        <f t="shared" si="169"/>
        <v>1</v>
      </c>
      <c r="E2718">
        <f t="shared" si="170"/>
        <v>698068</v>
      </c>
      <c r="F2718">
        <f t="shared" si="171"/>
        <v>697109</v>
      </c>
    </row>
    <row r="2719" spans="1:6" x14ac:dyDescent="0.35">
      <c r="A2719">
        <v>1638278</v>
      </c>
      <c r="B2719">
        <v>1637637</v>
      </c>
      <c r="C2719">
        <f t="shared" si="168"/>
        <v>-640</v>
      </c>
      <c r="D2719" s="15">
        <f t="shared" si="169"/>
        <v>-1</v>
      </c>
      <c r="E2719">
        <f t="shared" si="170"/>
        <v>1638278</v>
      </c>
      <c r="F2719">
        <f t="shared" si="171"/>
        <v>1637637</v>
      </c>
    </row>
    <row r="2720" spans="1:6" x14ac:dyDescent="0.35">
      <c r="A2720">
        <v>279969</v>
      </c>
      <c r="B2720">
        <v>278584</v>
      </c>
      <c r="C2720">
        <f t="shared" si="168"/>
        <v>-1384</v>
      </c>
      <c r="D2720" s="15">
        <f t="shared" si="169"/>
        <v>-1</v>
      </c>
      <c r="E2720">
        <f t="shared" si="170"/>
        <v>279969</v>
      </c>
      <c r="F2720">
        <f t="shared" si="171"/>
        <v>278584</v>
      </c>
    </row>
    <row r="2721" spans="1:6" x14ac:dyDescent="0.35">
      <c r="A2721">
        <v>1075638</v>
      </c>
      <c r="B2721">
        <v>1075351</v>
      </c>
      <c r="C2721">
        <f t="shared" si="168"/>
        <v>-286</v>
      </c>
      <c r="D2721" s="15">
        <f t="shared" si="169"/>
        <v>-1</v>
      </c>
      <c r="E2721">
        <f t="shared" si="170"/>
        <v>1075638</v>
      </c>
      <c r="F2721">
        <f t="shared" si="171"/>
        <v>1075351</v>
      </c>
    </row>
    <row r="2722" spans="1:6" x14ac:dyDescent="0.35">
      <c r="A2722">
        <v>2213053</v>
      </c>
      <c r="B2722">
        <v>2211272</v>
      </c>
      <c r="C2722">
        <f t="shared" si="168"/>
        <v>-1780</v>
      </c>
      <c r="D2722" s="15">
        <f t="shared" si="169"/>
        <v>-1</v>
      </c>
      <c r="E2722">
        <f t="shared" si="170"/>
        <v>2213053</v>
      </c>
      <c r="F2722">
        <f t="shared" si="171"/>
        <v>2211272</v>
      </c>
    </row>
    <row r="2723" spans="1:6" x14ac:dyDescent="0.35">
      <c r="A2723">
        <v>204295</v>
      </c>
      <c r="B2723">
        <v>205512</v>
      </c>
      <c r="C2723">
        <f t="shared" si="168"/>
        <v>1218</v>
      </c>
      <c r="D2723" s="15">
        <f t="shared" si="169"/>
        <v>1</v>
      </c>
      <c r="E2723">
        <f t="shared" si="170"/>
        <v>205512</v>
      </c>
      <c r="F2723">
        <f t="shared" si="171"/>
        <v>204295</v>
      </c>
    </row>
    <row r="2724" spans="1:6" x14ac:dyDescent="0.35">
      <c r="A2724">
        <v>630825</v>
      </c>
      <c r="B2724">
        <v>630157</v>
      </c>
      <c r="C2724">
        <f t="shared" si="168"/>
        <v>-667</v>
      </c>
      <c r="D2724" s="15">
        <f t="shared" si="169"/>
        <v>-1</v>
      </c>
      <c r="E2724">
        <f t="shared" si="170"/>
        <v>630825</v>
      </c>
      <c r="F2724">
        <f t="shared" si="171"/>
        <v>630157</v>
      </c>
    </row>
    <row r="2725" spans="1:6" x14ac:dyDescent="0.35">
      <c r="A2725">
        <v>408745</v>
      </c>
      <c r="B2725">
        <v>409164</v>
      </c>
      <c r="C2725">
        <f t="shared" si="168"/>
        <v>420</v>
      </c>
      <c r="D2725" s="15">
        <f t="shared" si="169"/>
        <v>1</v>
      </c>
      <c r="E2725">
        <f t="shared" si="170"/>
        <v>409164</v>
      </c>
      <c r="F2725">
        <f t="shared" si="171"/>
        <v>408745</v>
      </c>
    </row>
    <row r="2726" spans="1:6" x14ac:dyDescent="0.35">
      <c r="A2726">
        <v>1523324</v>
      </c>
      <c r="B2726">
        <v>1522335</v>
      </c>
      <c r="C2726">
        <f t="shared" si="168"/>
        <v>-988</v>
      </c>
      <c r="D2726" s="15">
        <f t="shared" si="169"/>
        <v>-1</v>
      </c>
      <c r="E2726">
        <f t="shared" si="170"/>
        <v>1523324</v>
      </c>
      <c r="F2726">
        <f t="shared" si="171"/>
        <v>1522335</v>
      </c>
    </row>
    <row r="2727" spans="1:6" x14ac:dyDescent="0.35">
      <c r="A2727">
        <v>319910</v>
      </c>
      <c r="B2727">
        <v>321802</v>
      </c>
      <c r="C2727">
        <f t="shared" si="168"/>
        <v>1893</v>
      </c>
      <c r="D2727" s="15">
        <f t="shared" si="169"/>
        <v>1</v>
      </c>
      <c r="E2727">
        <f t="shared" si="170"/>
        <v>321802</v>
      </c>
      <c r="F2727">
        <f t="shared" si="171"/>
        <v>319910</v>
      </c>
    </row>
    <row r="2728" spans="1:6" x14ac:dyDescent="0.35">
      <c r="A2728">
        <v>1488545</v>
      </c>
      <c r="B2728">
        <v>1489348</v>
      </c>
      <c r="C2728">
        <f t="shared" si="168"/>
        <v>804</v>
      </c>
      <c r="D2728" s="15">
        <f t="shared" si="169"/>
        <v>1</v>
      </c>
      <c r="E2728">
        <f t="shared" si="170"/>
        <v>1489348</v>
      </c>
      <c r="F2728">
        <f t="shared" si="171"/>
        <v>1488545</v>
      </c>
    </row>
    <row r="2729" spans="1:6" x14ac:dyDescent="0.35">
      <c r="A2729">
        <v>1706937</v>
      </c>
      <c r="B2729">
        <v>1706824</v>
      </c>
      <c r="C2729">
        <f t="shared" si="168"/>
        <v>-112</v>
      </c>
      <c r="D2729" s="15">
        <f t="shared" si="169"/>
        <v>-1</v>
      </c>
      <c r="E2729">
        <f t="shared" si="170"/>
        <v>1706937</v>
      </c>
      <c r="F2729">
        <f t="shared" si="171"/>
        <v>1706824</v>
      </c>
    </row>
    <row r="2730" spans="1:6" x14ac:dyDescent="0.35">
      <c r="A2730">
        <v>134941</v>
      </c>
      <c r="B2730">
        <v>135786</v>
      </c>
      <c r="C2730">
        <f t="shared" si="168"/>
        <v>846</v>
      </c>
      <c r="D2730" s="15">
        <f t="shared" si="169"/>
        <v>1</v>
      </c>
      <c r="E2730">
        <f t="shared" si="170"/>
        <v>135786</v>
      </c>
      <c r="F2730">
        <f t="shared" si="171"/>
        <v>134941</v>
      </c>
    </row>
    <row r="2731" spans="1:6" x14ac:dyDescent="0.35">
      <c r="A2731">
        <v>14996</v>
      </c>
      <c r="B2731">
        <v>15319</v>
      </c>
      <c r="C2731">
        <f t="shared" si="168"/>
        <v>324</v>
      </c>
      <c r="D2731" s="15">
        <f t="shared" si="169"/>
        <v>1</v>
      </c>
      <c r="E2731">
        <f t="shared" si="170"/>
        <v>15319</v>
      </c>
      <c r="F2731">
        <f t="shared" si="171"/>
        <v>14996</v>
      </c>
    </row>
    <row r="2732" spans="1:6" x14ac:dyDescent="0.35">
      <c r="A2732">
        <v>188471</v>
      </c>
      <c r="B2732">
        <v>187908</v>
      </c>
      <c r="C2732">
        <f t="shared" si="168"/>
        <v>-562</v>
      </c>
      <c r="D2732" s="15">
        <f t="shared" si="169"/>
        <v>-1</v>
      </c>
      <c r="E2732">
        <f t="shared" si="170"/>
        <v>188471</v>
      </c>
      <c r="F2732">
        <f t="shared" si="171"/>
        <v>187908</v>
      </c>
    </row>
    <row r="2733" spans="1:6" x14ac:dyDescent="0.35">
      <c r="A2733">
        <v>2120834</v>
      </c>
      <c r="B2733">
        <v>2120421</v>
      </c>
      <c r="C2733">
        <f t="shared" si="168"/>
        <v>-412</v>
      </c>
      <c r="D2733" s="15">
        <f t="shared" si="169"/>
        <v>-1</v>
      </c>
      <c r="E2733">
        <f t="shared" si="170"/>
        <v>2120834</v>
      </c>
      <c r="F2733">
        <f t="shared" si="171"/>
        <v>2120421</v>
      </c>
    </row>
    <row r="2734" spans="1:6" x14ac:dyDescent="0.35">
      <c r="A2734">
        <v>217985</v>
      </c>
      <c r="B2734">
        <v>219208</v>
      </c>
      <c r="C2734">
        <f t="shared" si="168"/>
        <v>1224</v>
      </c>
      <c r="D2734" s="15">
        <f t="shared" si="169"/>
        <v>1</v>
      </c>
      <c r="E2734">
        <f t="shared" si="170"/>
        <v>219208</v>
      </c>
      <c r="F2734">
        <f t="shared" si="171"/>
        <v>217985</v>
      </c>
    </row>
    <row r="2735" spans="1:6" x14ac:dyDescent="0.35">
      <c r="A2735">
        <v>89083</v>
      </c>
      <c r="B2735">
        <v>91254</v>
      </c>
      <c r="C2735">
        <f t="shared" si="168"/>
        <v>2172</v>
      </c>
      <c r="D2735" s="15">
        <f t="shared" si="169"/>
        <v>1</v>
      </c>
      <c r="E2735">
        <f t="shared" si="170"/>
        <v>91254</v>
      </c>
      <c r="F2735">
        <f t="shared" si="171"/>
        <v>89083</v>
      </c>
    </row>
    <row r="2736" spans="1:6" x14ac:dyDescent="0.35">
      <c r="A2736">
        <v>363427</v>
      </c>
      <c r="B2736">
        <v>363966</v>
      </c>
      <c r="C2736">
        <f t="shared" si="168"/>
        <v>540</v>
      </c>
      <c r="D2736" s="15">
        <f t="shared" si="169"/>
        <v>1</v>
      </c>
      <c r="E2736">
        <f t="shared" si="170"/>
        <v>363966</v>
      </c>
      <c r="F2736">
        <f t="shared" si="171"/>
        <v>363427</v>
      </c>
    </row>
    <row r="2737" spans="1:6" x14ac:dyDescent="0.35">
      <c r="A2737">
        <v>1872718</v>
      </c>
      <c r="B2737">
        <v>1873038</v>
      </c>
      <c r="C2737">
        <f t="shared" si="168"/>
        <v>321</v>
      </c>
      <c r="D2737" s="15">
        <f t="shared" si="169"/>
        <v>1</v>
      </c>
      <c r="E2737">
        <f t="shared" si="170"/>
        <v>1873038</v>
      </c>
      <c r="F2737">
        <f t="shared" si="171"/>
        <v>1872718</v>
      </c>
    </row>
    <row r="2738" spans="1:6" x14ac:dyDescent="0.35">
      <c r="A2738">
        <v>2114515</v>
      </c>
      <c r="B2738">
        <v>2115864</v>
      </c>
      <c r="C2738">
        <f t="shared" si="168"/>
        <v>1350</v>
      </c>
      <c r="D2738" s="15">
        <f t="shared" si="169"/>
        <v>1</v>
      </c>
      <c r="E2738">
        <f t="shared" si="170"/>
        <v>2115864</v>
      </c>
      <c r="F2738">
        <f t="shared" si="171"/>
        <v>2114515</v>
      </c>
    </row>
    <row r="2739" spans="1:6" x14ac:dyDescent="0.35">
      <c r="A2739">
        <v>1256765</v>
      </c>
      <c r="B2739">
        <v>1259953</v>
      </c>
      <c r="C2739">
        <f t="shared" si="168"/>
        <v>3189</v>
      </c>
      <c r="D2739" s="15">
        <f t="shared" si="169"/>
        <v>1</v>
      </c>
      <c r="E2739">
        <f t="shared" si="170"/>
        <v>1259953</v>
      </c>
      <c r="F2739">
        <f t="shared" si="171"/>
        <v>1256765</v>
      </c>
    </row>
    <row r="2740" spans="1:6" x14ac:dyDescent="0.35">
      <c r="A2740">
        <v>1543484</v>
      </c>
      <c r="B2740">
        <v>1544716</v>
      </c>
      <c r="C2740">
        <f t="shared" si="168"/>
        <v>1233</v>
      </c>
      <c r="D2740" s="15">
        <f t="shared" si="169"/>
        <v>1</v>
      </c>
      <c r="E2740">
        <f t="shared" si="170"/>
        <v>1544716</v>
      </c>
      <c r="F2740">
        <f t="shared" si="171"/>
        <v>1543484</v>
      </c>
    </row>
    <row r="2741" spans="1:6" x14ac:dyDescent="0.35">
      <c r="A2741">
        <v>2228246</v>
      </c>
      <c r="B2741">
        <v>2227890</v>
      </c>
      <c r="C2741">
        <f t="shared" si="168"/>
        <v>-355</v>
      </c>
      <c r="D2741" s="15">
        <f t="shared" si="169"/>
        <v>-1</v>
      </c>
      <c r="E2741">
        <f t="shared" si="170"/>
        <v>2228246</v>
      </c>
      <c r="F2741">
        <f t="shared" si="171"/>
        <v>2227890</v>
      </c>
    </row>
    <row r="2742" spans="1:6" x14ac:dyDescent="0.35">
      <c r="A2742">
        <v>2083647</v>
      </c>
      <c r="B2742">
        <v>2083336</v>
      </c>
      <c r="C2742">
        <f t="shared" si="168"/>
        <v>-310</v>
      </c>
      <c r="D2742" s="15">
        <f t="shared" si="169"/>
        <v>-1</v>
      </c>
      <c r="E2742">
        <f t="shared" si="170"/>
        <v>2083647</v>
      </c>
      <c r="F2742">
        <f t="shared" si="171"/>
        <v>2083336</v>
      </c>
    </row>
    <row r="2743" spans="1:6" x14ac:dyDescent="0.35">
      <c r="A2743">
        <v>1722271</v>
      </c>
      <c r="B2743">
        <v>1721174</v>
      </c>
      <c r="C2743">
        <f t="shared" si="168"/>
        <v>-1096</v>
      </c>
      <c r="D2743" s="15">
        <f t="shared" si="169"/>
        <v>-1</v>
      </c>
      <c r="E2743">
        <f t="shared" si="170"/>
        <v>1722271</v>
      </c>
      <c r="F2743">
        <f t="shared" si="171"/>
        <v>1721174</v>
      </c>
    </row>
    <row r="2744" spans="1:6" x14ac:dyDescent="0.35">
      <c r="A2744">
        <v>801214</v>
      </c>
      <c r="B2744">
        <v>801002</v>
      </c>
      <c r="C2744">
        <f t="shared" si="168"/>
        <v>-211</v>
      </c>
      <c r="D2744" s="15">
        <f t="shared" si="169"/>
        <v>-1</v>
      </c>
      <c r="E2744">
        <f t="shared" si="170"/>
        <v>801214</v>
      </c>
      <c r="F2744">
        <f t="shared" si="171"/>
        <v>801002</v>
      </c>
    </row>
    <row r="2745" spans="1:6" x14ac:dyDescent="0.35">
      <c r="A2745">
        <v>745550</v>
      </c>
      <c r="B2745">
        <v>745164</v>
      </c>
      <c r="C2745">
        <f t="shared" si="168"/>
        <v>-385</v>
      </c>
      <c r="D2745" s="15">
        <f t="shared" si="169"/>
        <v>-1</v>
      </c>
      <c r="E2745">
        <f t="shared" si="170"/>
        <v>745550</v>
      </c>
      <c r="F2745">
        <f t="shared" si="171"/>
        <v>745164</v>
      </c>
    </row>
    <row r="2746" spans="1:6" x14ac:dyDescent="0.35">
      <c r="A2746">
        <v>2091370</v>
      </c>
      <c r="B2746">
        <v>2090456</v>
      </c>
      <c r="C2746">
        <f t="shared" si="168"/>
        <v>-913</v>
      </c>
      <c r="D2746" s="15">
        <f t="shared" si="169"/>
        <v>-1</v>
      </c>
      <c r="E2746">
        <f t="shared" si="170"/>
        <v>2091370</v>
      </c>
      <c r="F2746">
        <f t="shared" si="171"/>
        <v>2090456</v>
      </c>
    </row>
    <row r="2747" spans="1:6" x14ac:dyDescent="0.35">
      <c r="A2747">
        <v>1983112</v>
      </c>
      <c r="B2747">
        <v>1982801</v>
      </c>
      <c r="C2747">
        <f t="shared" si="168"/>
        <v>-310</v>
      </c>
      <c r="D2747" s="15">
        <f t="shared" si="169"/>
        <v>-1</v>
      </c>
      <c r="E2747">
        <f t="shared" si="170"/>
        <v>1983112</v>
      </c>
      <c r="F2747">
        <f t="shared" si="171"/>
        <v>1982801</v>
      </c>
    </row>
    <row r="2748" spans="1:6" x14ac:dyDescent="0.35">
      <c r="A2748">
        <v>342687</v>
      </c>
      <c r="B2748">
        <v>344336</v>
      </c>
      <c r="C2748">
        <f t="shared" si="168"/>
        <v>1650</v>
      </c>
      <c r="D2748" s="15">
        <f t="shared" si="169"/>
        <v>1</v>
      </c>
      <c r="E2748">
        <f t="shared" si="170"/>
        <v>344336</v>
      </c>
      <c r="F2748">
        <f t="shared" si="171"/>
        <v>342687</v>
      </c>
    </row>
    <row r="2749" spans="1:6" x14ac:dyDescent="0.35">
      <c r="A2749">
        <v>1830083</v>
      </c>
      <c r="B2749">
        <v>1829643</v>
      </c>
      <c r="C2749">
        <f t="shared" si="168"/>
        <v>-439</v>
      </c>
      <c r="D2749" s="15">
        <f t="shared" si="169"/>
        <v>-1</v>
      </c>
      <c r="E2749">
        <f t="shared" si="170"/>
        <v>1830083</v>
      </c>
      <c r="F2749">
        <f t="shared" si="171"/>
        <v>1829643</v>
      </c>
    </row>
    <row r="2750" spans="1:6" x14ac:dyDescent="0.35">
      <c r="A2750">
        <v>65220</v>
      </c>
      <c r="B2750">
        <v>64951</v>
      </c>
      <c r="C2750">
        <f t="shared" si="168"/>
        <v>-268</v>
      </c>
      <c r="D2750" s="15">
        <f t="shared" si="169"/>
        <v>-1</v>
      </c>
      <c r="E2750">
        <f t="shared" si="170"/>
        <v>65220</v>
      </c>
      <c r="F2750">
        <f t="shared" si="171"/>
        <v>64951</v>
      </c>
    </row>
    <row r="2751" spans="1:6" x14ac:dyDescent="0.35">
      <c r="A2751">
        <v>1780464</v>
      </c>
      <c r="B2751">
        <v>1781363</v>
      </c>
      <c r="C2751">
        <f t="shared" si="168"/>
        <v>900</v>
      </c>
      <c r="D2751" s="15">
        <f t="shared" si="169"/>
        <v>1</v>
      </c>
      <c r="E2751">
        <f t="shared" si="170"/>
        <v>1781363</v>
      </c>
      <c r="F2751">
        <f t="shared" si="171"/>
        <v>1780464</v>
      </c>
    </row>
    <row r="2752" spans="1:6" x14ac:dyDescent="0.35">
      <c r="A2752">
        <v>2239564</v>
      </c>
      <c r="B2752">
        <v>2239959</v>
      </c>
      <c r="C2752">
        <f t="shared" si="168"/>
        <v>396</v>
      </c>
      <c r="D2752" s="15">
        <f t="shared" si="169"/>
        <v>1</v>
      </c>
      <c r="E2752">
        <f t="shared" si="170"/>
        <v>2239959</v>
      </c>
      <c r="F2752">
        <f t="shared" si="171"/>
        <v>2239564</v>
      </c>
    </row>
    <row r="2753" spans="1:6" x14ac:dyDescent="0.35">
      <c r="A2753">
        <v>1617</v>
      </c>
      <c r="B2753">
        <v>1736</v>
      </c>
      <c r="C2753">
        <f t="shared" si="168"/>
        <v>120</v>
      </c>
      <c r="D2753" s="15">
        <f t="shared" si="169"/>
        <v>1</v>
      </c>
      <c r="E2753">
        <f t="shared" si="170"/>
        <v>1736</v>
      </c>
      <c r="F2753">
        <f t="shared" si="171"/>
        <v>1617</v>
      </c>
    </row>
    <row r="2754" spans="1:6" x14ac:dyDescent="0.35">
      <c r="A2754">
        <v>2233013</v>
      </c>
      <c r="B2754">
        <v>2231583</v>
      </c>
      <c r="C2754">
        <f t="shared" ref="C2754:C2794" si="172">B2754-A2754+1</f>
        <v>-1429</v>
      </c>
      <c r="D2754" s="15">
        <f t="shared" ref="D2754:D2794" si="173">IF(C2754&gt;0,1,-1)</f>
        <v>-1</v>
      </c>
      <c r="E2754">
        <f t="shared" ref="E2754:E2795" si="174">MAX(A2754,B2754)</f>
        <v>2233013</v>
      </c>
      <c r="F2754">
        <f t="shared" ref="F2754:F2795" si="175">MIN(A2754,B2754)</f>
        <v>2231583</v>
      </c>
    </row>
    <row r="2755" spans="1:6" x14ac:dyDescent="0.35">
      <c r="A2755">
        <v>821507</v>
      </c>
      <c r="B2755">
        <v>821382</v>
      </c>
      <c r="C2755">
        <f t="shared" si="172"/>
        <v>-124</v>
      </c>
      <c r="D2755" s="15">
        <f t="shared" si="173"/>
        <v>-1</v>
      </c>
      <c r="E2755">
        <f t="shared" si="174"/>
        <v>821507</v>
      </c>
      <c r="F2755">
        <f t="shared" si="175"/>
        <v>821382</v>
      </c>
    </row>
    <row r="2756" spans="1:6" x14ac:dyDescent="0.35">
      <c r="A2756">
        <v>2161279</v>
      </c>
      <c r="B2756">
        <v>2160110</v>
      </c>
      <c r="C2756">
        <f t="shared" si="172"/>
        <v>-1168</v>
      </c>
      <c r="D2756" s="15">
        <f t="shared" si="173"/>
        <v>-1</v>
      </c>
      <c r="E2756">
        <f t="shared" si="174"/>
        <v>2161279</v>
      </c>
      <c r="F2756">
        <f t="shared" si="175"/>
        <v>2160110</v>
      </c>
    </row>
    <row r="2757" spans="1:6" x14ac:dyDescent="0.35">
      <c r="A2757">
        <v>153256</v>
      </c>
      <c r="B2757">
        <v>153798</v>
      </c>
      <c r="C2757">
        <f t="shared" si="172"/>
        <v>543</v>
      </c>
      <c r="D2757" s="15">
        <f t="shared" si="173"/>
        <v>1</v>
      </c>
      <c r="E2757">
        <f t="shared" si="174"/>
        <v>153798</v>
      </c>
      <c r="F2757">
        <f t="shared" si="175"/>
        <v>153256</v>
      </c>
    </row>
    <row r="2758" spans="1:6" x14ac:dyDescent="0.35">
      <c r="A2758">
        <v>1186376</v>
      </c>
      <c r="B2758">
        <v>1186687</v>
      </c>
      <c r="C2758">
        <f t="shared" si="172"/>
        <v>312</v>
      </c>
      <c r="D2758" s="15">
        <f t="shared" si="173"/>
        <v>1</v>
      </c>
      <c r="E2758">
        <f t="shared" si="174"/>
        <v>1186687</v>
      </c>
      <c r="F2758">
        <f t="shared" si="175"/>
        <v>1186376</v>
      </c>
    </row>
    <row r="2759" spans="1:6" x14ac:dyDescent="0.35">
      <c r="A2759">
        <v>1133053</v>
      </c>
      <c r="B2759">
        <v>1131674</v>
      </c>
      <c r="C2759">
        <f t="shared" si="172"/>
        <v>-1378</v>
      </c>
      <c r="D2759" s="15">
        <f t="shared" si="173"/>
        <v>-1</v>
      </c>
      <c r="E2759">
        <f t="shared" si="174"/>
        <v>1133053</v>
      </c>
      <c r="F2759">
        <f t="shared" si="175"/>
        <v>1131674</v>
      </c>
    </row>
    <row r="2760" spans="1:6" x14ac:dyDescent="0.35">
      <c r="A2760">
        <v>409164</v>
      </c>
      <c r="B2760">
        <v>409427</v>
      </c>
      <c r="C2760">
        <f t="shared" si="172"/>
        <v>264</v>
      </c>
      <c r="D2760" s="15">
        <f t="shared" si="173"/>
        <v>1</v>
      </c>
      <c r="E2760">
        <f t="shared" si="174"/>
        <v>409427</v>
      </c>
      <c r="F2760">
        <f t="shared" si="175"/>
        <v>409164</v>
      </c>
    </row>
    <row r="2761" spans="1:6" x14ac:dyDescent="0.35">
      <c r="A2761">
        <v>672276</v>
      </c>
      <c r="B2761">
        <v>672923</v>
      </c>
      <c r="C2761">
        <f t="shared" si="172"/>
        <v>648</v>
      </c>
      <c r="D2761" s="15">
        <f t="shared" si="173"/>
        <v>1</v>
      </c>
      <c r="E2761">
        <f t="shared" si="174"/>
        <v>672923</v>
      </c>
      <c r="F2761">
        <f t="shared" si="175"/>
        <v>672276</v>
      </c>
    </row>
    <row r="2762" spans="1:6" x14ac:dyDescent="0.35">
      <c r="A2762">
        <v>2125727</v>
      </c>
      <c r="B2762">
        <v>2126056</v>
      </c>
      <c r="C2762">
        <f t="shared" si="172"/>
        <v>330</v>
      </c>
      <c r="D2762" s="15">
        <f t="shared" si="173"/>
        <v>1</v>
      </c>
      <c r="E2762">
        <f t="shared" si="174"/>
        <v>2126056</v>
      </c>
      <c r="F2762">
        <f t="shared" si="175"/>
        <v>2125727</v>
      </c>
    </row>
    <row r="2763" spans="1:6" x14ac:dyDescent="0.35">
      <c r="A2763">
        <v>345561</v>
      </c>
      <c r="B2763">
        <v>346472</v>
      </c>
      <c r="C2763">
        <f t="shared" si="172"/>
        <v>912</v>
      </c>
      <c r="D2763" s="15">
        <f t="shared" si="173"/>
        <v>1</v>
      </c>
      <c r="E2763">
        <f t="shared" si="174"/>
        <v>346472</v>
      </c>
      <c r="F2763">
        <f t="shared" si="175"/>
        <v>345561</v>
      </c>
    </row>
    <row r="2764" spans="1:6" x14ac:dyDescent="0.35">
      <c r="A2764">
        <v>882742</v>
      </c>
      <c r="B2764">
        <v>884217</v>
      </c>
      <c r="C2764">
        <f t="shared" si="172"/>
        <v>1476</v>
      </c>
      <c r="D2764" s="15">
        <f t="shared" si="173"/>
        <v>1</v>
      </c>
      <c r="E2764">
        <f t="shared" si="174"/>
        <v>884217</v>
      </c>
      <c r="F2764">
        <f t="shared" si="175"/>
        <v>882742</v>
      </c>
    </row>
    <row r="2765" spans="1:6" x14ac:dyDescent="0.35">
      <c r="A2765">
        <v>1555551</v>
      </c>
      <c r="B2765">
        <v>1554076</v>
      </c>
      <c r="C2765">
        <f t="shared" si="172"/>
        <v>-1474</v>
      </c>
      <c r="D2765" s="15">
        <f t="shared" si="173"/>
        <v>-1</v>
      </c>
      <c r="E2765">
        <f t="shared" si="174"/>
        <v>1555551</v>
      </c>
      <c r="F2765">
        <f t="shared" si="175"/>
        <v>1554076</v>
      </c>
    </row>
    <row r="2766" spans="1:6" x14ac:dyDescent="0.35">
      <c r="A2766">
        <v>1614289</v>
      </c>
      <c r="B2766">
        <v>1614014</v>
      </c>
      <c r="C2766">
        <f t="shared" si="172"/>
        <v>-274</v>
      </c>
      <c r="D2766" s="15">
        <f t="shared" si="173"/>
        <v>-1</v>
      </c>
      <c r="E2766">
        <f t="shared" si="174"/>
        <v>1614289</v>
      </c>
      <c r="F2766">
        <f t="shared" si="175"/>
        <v>1614014</v>
      </c>
    </row>
    <row r="2767" spans="1:6" x14ac:dyDescent="0.35">
      <c r="A2767">
        <v>1124596</v>
      </c>
      <c r="B2767">
        <v>1127346</v>
      </c>
      <c r="C2767">
        <f t="shared" si="172"/>
        <v>2751</v>
      </c>
      <c r="D2767" s="15">
        <f t="shared" si="173"/>
        <v>1</v>
      </c>
      <c r="E2767">
        <f t="shared" si="174"/>
        <v>1127346</v>
      </c>
      <c r="F2767">
        <f t="shared" si="175"/>
        <v>1124596</v>
      </c>
    </row>
    <row r="2768" spans="1:6" x14ac:dyDescent="0.35">
      <c r="A2768">
        <v>2331474</v>
      </c>
      <c r="B2768">
        <v>2331812</v>
      </c>
      <c r="C2768">
        <f t="shared" si="172"/>
        <v>339</v>
      </c>
      <c r="D2768" s="15">
        <f t="shared" si="173"/>
        <v>1</v>
      </c>
      <c r="E2768">
        <f t="shared" si="174"/>
        <v>2331812</v>
      </c>
      <c r="F2768">
        <f t="shared" si="175"/>
        <v>2331474</v>
      </c>
    </row>
    <row r="2769" spans="1:6" x14ac:dyDescent="0.35">
      <c r="A2769">
        <v>2336119</v>
      </c>
      <c r="B2769">
        <v>2337054</v>
      </c>
      <c r="C2769">
        <f t="shared" si="172"/>
        <v>936</v>
      </c>
      <c r="D2769" s="15">
        <f t="shared" si="173"/>
        <v>1</v>
      </c>
      <c r="E2769">
        <f t="shared" si="174"/>
        <v>2337054</v>
      </c>
      <c r="F2769">
        <f t="shared" si="175"/>
        <v>2336119</v>
      </c>
    </row>
    <row r="2770" spans="1:6" x14ac:dyDescent="0.35">
      <c r="A2770">
        <v>159961</v>
      </c>
      <c r="B2770">
        <v>159263</v>
      </c>
      <c r="C2770">
        <f t="shared" si="172"/>
        <v>-697</v>
      </c>
      <c r="D2770" s="15">
        <f t="shared" si="173"/>
        <v>-1</v>
      </c>
      <c r="E2770">
        <f t="shared" si="174"/>
        <v>159961</v>
      </c>
      <c r="F2770">
        <f t="shared" si="175"/>
        <v>159263</v>
      </c>
    </row>
    <row r="2771" spans="1:6" x14ac:dyDescent="0.35">
      <c r="A2771">
        <v>47760</v>
      </c>
      <c r="B2771">
        <v>47056</v>
      </c>
      <c r="C2771">
        <f t="shared" si="172"/>
        <v>-703</v>
      </c>
      <c r="D2771" s="15">
        <f t="shared" si="173"/>
        <v>-1</v>
      </c>
      <c r="E2771">
        <f t="shared" si="174"/>
        <v>47760</v>
      </c>
      <c r="F2771">
        <f t="shared" si="175"/>
        <v>47056</v>
      </c>
    </row>
    <row r="2772" spans="1:6" x14ac:dyDescent="0.35">
      <c r="A2772">
        <v>1128910</v>
      </c>
      <c r="B2772">
        <v>1129155</v>
      </c>
      <c r="C2772">
        <f t="shared" si="172"/>
        <v>246</v>
      </c>
      <c r="D2772" s="15">
        <f t="shared" si="173"/>
        <v>1</v>
      </c>
      <c r="E2772">
        <f t="shared" si="174"/>
        <v>1129155</v>
      </c>
      <c r="F2772">
        <f t="shared" si="175"/>
        <v>1128910</v>
      </c>
    </row>
    <row r="2773" spans="1:6" x14ac:dyDescent="0.35">
      <c r="A2773">
        <v>828234</v>
      </c>
      <c r="B2773">
        <v>827980</v>
      </c>
      <c r="C2773">
        <f t="shared" si="172"/>
        <v>-253</v>
      </c>
      <c r="D2773" s="15">
        <f t="shared" si="173"/>
        <v>-1</v>
      </c>
      <c r="E2773">
        <f t="shared" si="174"/>
        <v>828234</v>
      </c>
      <c r="F2773">
        <f t="shared" si="175"/>
        <v>827980</v>
      </c>
    </row>
    <row r="2774" spans="1:6" x14ac:dyDescent="0.35">
      <c r="A2774">
        <v>2369458</v>
      </c>
      <c r="B2774">
        <v>2369144</v>
      </c>
      <c r="C2774">
        <f t="shared" si="172"/>
        <v>-313</v>
      </c>
      <c r="D2774" s="15">
        <f t="shared" si="173"/>
        <v>-1</v>
      </c>
      <c r="E2774">
        <f t="shared" si="174"/>
        <v>2369458</v>
      </c>
      <c r="F2774">
        <f t="shared" si="175"/>
        <v>2369144</v>
      </c>
    </row>
    <row r="2775" spans="1:6" x14ac:dyDescent="0.35">
      <c r="A2775">
        <v>447013</v>
      </c>
      <c r="B2775">
        <v>446882</v>
      </c>
      <c r="C2775">
        <f t="shared" si="172"/>
        <v>-130</v>
      </c>
      <c r="D2775" s="15">
        <f t="shared" si="173"/>
        <v>-1</v>
      </c>
      <c r="E2775">
        <f t="shared" si="174"/>
        <v>447013</v>
      </c>
      <c r="F2775">
        <f t="shared" si="175"/>
        <v>446882</v>
      </c>
    </row>
    <row r="2776" spans="1:6" x14ac:dyDescent="0.35">
      <c r="A2776">
        <v>1127537</v>
      </c>
      <c r="B2776">
        <v>1127806</v>
      </c>
      <c r="C2776">
        <f t="shared" si="172"/>
        <v>270</v>
      </c>
      <c r="D2776" s="15">
        <f t="shared" si="173"/>
        <v>1</v>
      </c>
      <c r="E2776">
        <f t="shared" si="174"/>
        <v>1127806</v>
      </c>
      <c r="F2776">
        <f t="shared" si="175"/>
        <v>1127537</v>
      </c>
    </row>
    <row r="2777" spans="1:6" x14ac:dyDescent="0.35">
      <c r="A2777">
        <v>1267337</v>
      </c>
      <c r="B2777">
        <v>1268968</v>
      </c>
      <c r="C2777">
        <f t="shared" si="172"/>
        <v>1632</v>
      </c>
      <c r="D2777" s="15">
        <f t="shared" si="173"/>
        <v>1</v>
      </c>
      <c r="E2777">
        <f t="shared" si="174"/>
        <v>1268968</v>
      </c>
      <c r="F2777">
        <f t="shared" si="175"/>
        <v>1267337</v>
      </c>
    </row>
    <row r="2778" spans="1:6" x14ac:dyDescent="0.35">
      <c r="A2778">
        <v>1596576</v>
      </c>
      <c r="B2778">
        <v>1597268</v>
      </c>
      <c r="C2778">
        <f t="shared" si="172"/>
        <v>693</v>
      </c>
      <c r="D2778" s="15">
        <f t="shared" si="173"/>
        <v>1</v>
      </c>
      <c r="E2778">
        <f t="shared" si="174"/>
        <v>1597268</v>
      </c>
      <c r="F2778">
        <f t="shared" si="175"/>
        <v>1596576</v>
      </c>
    </row>
    <row r="2779" spans="1:6" x14ac:dyDescent="0.35">
      <c r="A2779">
        <v>1069124</v>
      </c>
      <c r="B2779">
        <v>1069990</v>
      </c>
      <c r="C2779">
        <f t="shared" si="172"/>
        <v>867</v>
      </c>
      <c r="D2779" s="15">
        <f t="shared" si="173"/>
        <v>1</v>
      </c>
      <c r="E2779">
        <f t="shared" si="174"/>
        <v>1069990</v>
      </c>
      <c r="F2779">
        <f t="shared" si="175"/>
        <v>1069124</v>
      </c>
    </row>
    <row r="2780" spans="1:6" x14ac:dyDescent="0.35">
      <c r="A2780">
        <v>1928006</v>
      </c>
      <c r="B2780">
        <v>1927608</v>
      </c>
      <c r="C2780">
        <f t="shared" si="172"/>
        <v>-397</v>
      </c>
      <c r="D2780" s="15">
        <f t="shared" si="173"/>
        <v>-1</v>
      </c>
      <c r="E2780">
        <f t="shared" si="174"/>
        <v>1928006</v>
      </c>
      <c r="F2780">
        <f t="shared" si="175"/>
        <v>1927608</v>
      </c>
    </row>
    <row r="2781" spans="1:6" x14ac:dyDescent="0.35">
      <c r="A2781">
        <v>754874</v>
      </c>
      <c r="B2781">
        <v>755188</v>
      </c>
      <c r="C2781">
        <f t="shared" si="172"/>
        <v>315</v>
      </c>
      <c r="D2781" s="15">
        <f t="shared" si="173"/>
        <v>1</v>
      </c>
      <c r="E2781">
        <f t="shared" si="174"/>
        <v>755188</v>
      </c>
      <c r="F2781">
        <f t="shared" si="175"/>
        <v>754874</v>
      </c>
    </row>
    <row r="2782" spans="1:6" x14ac:dyDescent="0.35">
      <c r="A2782">
        <v>1568465</v>
      </c>
      <c r="B2782">
        <v>1567563</v>
      </c>
      <c r="C2782">
        <f t="shared" si="172"/>
        <v>-901</v>
      </c>
      <c r="D2782" s="15">
        <f t="shared" si="173"/>
        <v>-1</v>
      </c>
      <c r="E2782">
        <f t="shared" si="174"/>
        <v>1568465</v>
      </c>
      <c r="F2782">
        <f t="shared" si="175"/>
        <v>1567563</v>
      </c>
    </row>
    <row r="2783" spans="1:6" x14ac:dyDescent="0.35">
      <c r="A2783">
        <v>932907</v>
      </c>
      <c r="B2783">
        <v>933350</v>
      </c>
      <c r="C2783">
        <f t="shared" si="172"/>
        <v>444</v>
      </c>
      <c r="D2783" s="15">
        <f t="shared" si="173"/>
        <v>1</v>
      </c>
      <c r="E2783">
        <f t="shared" si="174"/>
        <v>933350</v>
      </c>
      <c r="F2783">
        <f t="shared" si="175"/>
        <v>932907</v>
      </c>
    </row>
    <row r="2784" spans="1:6" x14ac:dyDescent="0.35">
      <c r="A2784">
        <v>2069922</v>
      </c>
      <c r="B2784">
        <v>2071232</v>
      </c>
      <c r="C2784">
        <f t="shared" si="172"/>
        <v>1311</v>
      </c>
      <c r="D2784" s="15">
        <f t="shared" si="173"/>
        <v>1</v>
      </c>
      <c r="E2784">
        <f t="shared" si="174"/>
        <v>2071232</v>
      </c>
      <c r="F2784">
        <f t="shared" si="175"/>
        <v>2069922</v>
      </c>
    </row>
    <row r="2785" spans="1:6" x14ac:dyDescent="0.35">
      <c r="A2785">
        <v>2403589</v>
      </c>
      <c r="B2785">
        <v>2403026</v>
      </c>
      <c r="C2785">
        <f t="shared" si="172"/>
        <v>-562</v>
      </c>
      <c r="D2785" s="15">
        <f t="shared" si="173"/>
        <v>-1</v>
      </c>
      <c r="E2785">
        <f t="shared" si="174"/>
        <v>2403589</v>
      </c>
      <c r="F2785">
        <f t="shared" si="175"/>
        <v>2403026</v>
      </c>
    </row>
    <row r="2786" spans="1:6" x14ac:dyDescent="0.35">
      <c r="A2786">
        <v>1846872</v>
      </c>
      <c r="B2786">
        <v>1845766</v>
      </c>
      <c r="C2786">
        <f t="shared" si="172"/>
        <v>-1105</v>
      </c>
      <c r="D2786" s="15">
        <f t="shared" si="173"/>
        <v>-1</v>
      </c>
      <c r="E2786">
        <f t="shared" si="174"/>
        <v>1846872</v>
      </c>
      <c r="F2786">
        <f t="shared" si="175"/>
        <v>1845766</v>
      </c>
    </row>
    <row r="2787" spans="1:6" x14ac:dyDescent="0.35">
      <c r="A2787">
        <v>47068</v>
      </c>
      <c r="B2787">
        <v>46229</v>
      </c>
      <c r="C2787">
        <f t="shared" si="172"/>
        <v>-838</v>
      </c>
      <c r="D2787" s="15">
        <f t="shared" si="173"/>
        <v>-1</v>
      </c>
      <c r="E2787">
        <f t="shared" si="174"/>
        <v>47068</v>
      </c>
      <c r="F2787">
        <f t="shared" si="175"/>
        <v>46229</v>
      </c>
    </row>
    <row r="2788" spans="1:6" x14ac:dyDescent="0.35">
      <c r="A2788">
        <v>79946</v>
      </c>
      <c r="B2788">
        <v>80365</v>
      </c>
      <c r="C2788">
        <f t="shared" si="172"/>
        <v>420</v>
      </c>
      <c r="D2788" s="15">
        <f t="shared" si="173"/>
        <v>1</v>
      </c>
      <c r="E2788">
        <f t="shared" si="174"/>
        <v>80365</v>
      </c>
      <c r="F2788">
        <f t="shared" si="175"/>
        <v>79946</v>
      </c>
    </row>
    <row r="2789" spans="1:6" x14ac:dyDescent="0.35">
      <c r="A2789">
        <v>621186</v>
      </c>
      <c r="B2789">
        <v>618262</v>
      </c>
      <c r="C2789">
        <f t="shared" si="172"/>
        <v>-2923</v>
      </c>
      <c r="D2789" s="15">
        <f t="shared" si="173"/>
        <v>-1</v>
      </c>
      <c r="E2789">
        <f t="shared" si="174"/>
        <v>621186</v>
      </c>
      <c r="F2789">
        <f t="shared" si="175"/>
        <v>618262</v>
      </c>
    </row>
    <row r="2790" spans="1:6" x14ac:dyDescent="0.35">
      <c r="A2790">
        <v>1454212</v>
      </c>
      <c r="B2790">
        <v>1453694</v>
      </c>
      <c r="C2790">
        <f t="shared" si="172"/>
        <v>-517</v>
      </c>
      <c r="D2790" s="15">
        <f t="shared" si="173"/>
        <v>-1</v>
      </c>
      <c r="E2790">
        <f t="shared" si="174"/>
        <v>1454212</v>
      </c>
      <c r="F2790">
        <f t="shared" si="175"/>
        <v>1453694</v>
      </c>
    </row>
    <row r="2791" spans="1:6" x14ac:dyDescent="0.35">
      <c r="A2791">
        <v>1108626</v>
      </c>
      <c r="B2791">
        <v>1109561</v>
      </c>
      <c r="C2791">
        <f t="shared" si="172"/>
        <v>936</v>
      </c>
      <c r="D2791" s="15">
        <f t="shared" si="173"/>
        <v>1</v>
      </c>
      <c r="E2791">
        <f t="shared" si="174"/>
        <v>1109561</v>
      </c>
      <c r="F2791">
        <f t="shared" si="175"/>
        <v>1108626</v>
      </c>
    </row>
    <row r="2792" spans="1:6" x14ac:dyDescent="0.35">
      <c r="A2792">
        <v>160885</v>
      </c>
      <c r="B2792">
        <v>160016</v>
      </c>
      <c r="C2792">
        <f t="shared" si="172"/>
        <v>-868</v>
      </c>
      <c r="D2792" s="15">
        <f t="shared" si="173"/>
        <v>-1</v>
      </c>
      <c r="E2792">
        <f t="shared" si="174"/>
        <v>160885</v>
      </c>
      <c r="F2792">
        <f t="shared" si="175"/>
        <v>160016</v>
      </c>
    </row>
    <row r="2793" spans="1:6" x14ac:dyDescent="0.35">
      <c r="A2793">
        <v>303091</v>
      </c>
      <c r="B2793">
        <v>302168</v>
      </c>
      <c r="C2793">
        <f t="shared" si="172"/>
        <v>-922</v>
      </c>
      <c r="D2793" s="15">
        <f t="shared" si="173"/>
        <v>-1</v>
      </c>
      <c r="E2793">
        <f t="shared" si="174"/>
        <v>303091</v>
      </c>
      <c r="F2793">
        <f t="shared" si="175"/>
        <v>302168</v>
      </c>
    </row>
    <row r="2794" spans="1:6" x14ac:dyDescent="0.35">
      <c r="A2794">
        <v>91251</v>
      </c>
      <c r="B2794">
        <v>91826</v>
      </c>
      <c r="C2794">
        <f t="shared" si="172"/>
        <v>576</v>
      </c>
      <c r="D2794" s="15">
        <f t="shared" si="173"/>
        <v>1</v>
      </c>
      <c r="E2794">
        <f t="shared" si="174"/>
        <v>91826</v>
      </c>
      <c r="F2794">
        <f t="shared" si="175"/>
        <v>91251</v>
      </c>
    </row>
    <row r="2795" spans="1:6" x14ac:dyDescent="0.35">
      <c r="D2795" s="15"/>
      <c r="F2795">
        <f t="shared" si="175"/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F A A B Q S w M E F A A C A A g A I Z x 9 S 2 s n L L 2 o A A A A + A A A A B I A H A B D b 2 5 m a W c v U G F j a 2 F n Z S 5 4 b W w g o h g A K K A U A A A A A A A A A A A A A A A A A A A A A A A A A A A A h Y 9 B D o I w F E S v Q r q n L S i G k E 9 Z u J X E a D R u m 1 q h E Y o p r e V u L j y S V 5 B E U X c u Z / I m e f O 4 3 a E Y 2 i a 4 S t O r T u c o w h Q F U o v u q H S V I 2 d P Y Y o K B m s u z r y S w Q j r P h t 6 l a P a 2 k t G i P c e + x n u T E V i S i N y K F d b U c u W h 0 r 3 l m s h 0 W d 1 / L 9 C D P Y v G R b j J M L z N E 1 w v I i A T D W U S n + R e D T G F M h P C U v X W G c k M y 7 c 7 I B M E c j 7 B X s C U E s D B B Q A A g A I A C G c f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n H 1 L c j 0 E D H Y C A A D 1 B w A A E w A c A E Z v c m 1 1 b G F z L 1 N l Y 3 R p b 2 4 x L m 0 g o h g A K K A U A A A A A A A A A A A A A A A A A A A A A A A A A A A A 7 V T L b t N A F F 0 T K f 8 w M p t E M r a c P p C K v G i T F i q q q i h F X S S V N b Z v m 1 H G M 2 Z m D I m i L m A D U n + g O 3 4 B g S p K o e U X J n / E O E m b N A 0 U l Q q x w A v b u q 9 z z s z R l R A p w h m q D 7 / e o 2 K h W J A t L C B G E l 5 k w C L w k I 8 o q G I B m U c f 9 V / 3 3 + j z / l t 9 p k / 0 q c l t 4 5 C C s y Z 4 U u U 0 S 5 g s 9 T Y I A z k I r R C G R b e 0 A 6 F T 5 U w B U 7 J k t Z R K 5 Z L r t n n M E + 7 s h a G T y M w R m b u 2 s u J 2 A Y v A e + g q E I n n p s K r B N B x 5 7 B 7 S c h R H W W V b c Q y S i / e X m X B K x + U i w X C Z j O d l N b K E s y C V H A F P A m I 5 H t c J P I G n V X 5 0 q n x K E u M i D s Q N I / d 2 T R G 6 h o 1 o C Q h p s m 3 7 l k 2 G h 2 u P 2 e j V R b x m L B 9 P x d t o 2 e Z G V B X X Q r + + N f Z 5 A x 2 y / Z Q z n 1 L v 9 f n + m P / s P 9 O H x t J Z / 1 D f Y z 0 Z / 1 B f z K J r 3 l S n + o T 6 / J C t 8 z t m W F P A M c g Z G n 6 Q G z U G F U s U 1 q P M M V C + k p k V z C P D M C 3 A d 4 F 5 h d k h p z o 7 2 O c b Y G Z z I U P B W 5 3 U 5 C l 3 + d r 9 3 r W J k 7 A n J A y r U h B R x 3 Y q G d t A N t X L R N e Z 2 p x 3 s n n D u I 1 k J E g a W 7 3 K z 2 T 3 v k 1 9 U k n b X U F D 3 G U G e o B 3 8 8 Y A S b h 7 x p p w Z 1 J 4 g Y b V f 7 b a N p G j 4 H B A 6 m w U N d d M 8 r x 9 G r q d q Z J 4 / D f W K q L b k 7 l j 9 f p c k I Y X 4 5 I H B h D w U 1 7 d L U T A X V 2 u G i H n L d L a 8 Q I H c u o L j W f S + O U Z h u r L m 7 W + C t G O Y 5 l c w r E 6 V D Z G b P O L X P h m K n K o N 4 C U A Z 4 m k u v s a 4 g 8 a 2 p e s t + S l j s W 4 M 2 a / e g U c M K 7 9 6 B G 2 f y y o 0 3 L P K u r b B h v P K T + N x t 1 9 c P U E s B A i 0 A F A A C A A g A I Z x 9 S 2 s n L L 2 o A A A A + A A A A B I A A A A A A A A A A A A A A A A A A A A A A E N v b m Z p Z y 9 Q Y W N r Y W d l L n h t b F B L A Q I t A B Q A A g A I A C G c f U s P y u m r p A A A A O k A A A A T A A A A A A A A A A A A A A A A A P Q A A A B b Q 2 9 u d G V u d F 9 U e X B l c 1 0 u e G 1 s U E s B A i 0 A F A A C A A g A I Z x 9 S 3 I 9 B A x 2 A g A A 9 Q c A A B M A A A A A A A A A A A A A A A A A 5 Q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C k A A A A A A A A C K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V x d W V u Y 2 U x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x L T I 4 V D A 5 O j E w O j M 5 L j c w O T Y 2 M T J a I i A v P j x F b n R y e S B U e X B l P S J G a W x s Q 2 9 s d W 1 u T m F t Z X M i I F Z h b H V l P S J z W y Z x d W 9 0 O 0 N v b H V t b j E m c X V v d D t d I i A v P j x F b n R y e S B U e X B l P S J G a W x s R X J y b 3 J D b 2 R l I i B W Y W x 1 Z T 0 i c 1 V u a 2 5 v d 2 4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1 b n Q i I F Z h b H V l P S J s N j Y w I i A v P j x F b n R y e S B U e X B l P S J G a W x s U 3 R h d H V z I i B W Y W x 1 Z T 0 i c 0 N v b X B s Z X R l I i A v P j x F b n R y e S B U e X B l P S J G a W x s V G F y Z 2 V 0 I i B W Y W x 1 Z T 0 i c 3 N l c X V l b m N l M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c X V l b m N l M S / Q m N G B 0 Y L Q v t G H 0 L 3 Q u N C 6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l c X V l b m N l M S / Q m N G B 0 Y L Q v t G H 0 L 3 Q u N C 6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X F 1 Z W 5 j Z T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V t Y W 5 f c H J v d G V v b V 9 p c 2 9 m b 3 J t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S 0 y O F Q x M D o w N D o 0 M S 4 0 O T Q 2 N T U z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T G V u Z 3 R o J n F 1 b 3 Q 7 L C Z x d W 9 0 O 0 R l c 2 N y a X B 0 a W 9 u J n F 1 b 3 Q 7 X S I g L z 4 8 R W 5 0 c n k g V H l w Z T 0 i R m l s b E N v b H V t b l R 5 c G V z I i B W Y W x 1 Z T 0 i c 0 J n T U c i I C 8 + P E V u d H J 5 I F R 5 c G U 9 I k Z p b G x F c n J v c k N v d W 5 0 I i B W Y W x 1 Z T 0 i b D A i I C 8 + P E V u d H J 5 I F R 5 c G U 9 I k Z p b G x D b 3 V u d C I g V m F s d W U 9 I m w 5 O T c z O S I g L z 4 8 R W 5 0 c n k g V H l w Z T 0 i R m l s b F N 0 Y X R 1 c y I g V m F s d W U 9 I n N D b 2 1 w b G V 0 Z S I g L z 4 8 R W 5 0 c n k g V H l w Z T 0 i R m l s b F R h c m d l d C I g V m F s d W U 9 I n N o d W 1 h b l 9 w c m 9 0 Z W 9 t X 2 l z b 2 Z v c m 1 z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H V t Y W 5 f c H J v d G V v b V 9 p c 2 9 m b 3 J t c y / Q m N C 3 0 L z Q t d C 9 0 L X Q v d C 9 0 Y v Q u S D R g t C 4 0 L 8 u e 0 5 h b W U s M H 0 m c X V v d D s s J n F 1 b 3 Q 7 U 2 V j d G l v b j E v a H V t Y W 5 f c H J v d G V v b V 9 p c 2 9 m b 3 J t c y / Q m N C 3 0 L z Q t d C 9 0 L X Q v d C 9 0 Y v Q u S D R g t C 4 0 L 8 u e 0 x l b m d 0 a C w x f S Z x d W 9 0 O y w m c X V v d D t T Z W N 0 a W 9 u M S 9 o d W 1 h b l 9 w c m 9 0 Z W 9 t X 2 l z b 2 Z v c m 1 z L 9 C Y 0 L f Q v N C 1 0 L 3 Q t d C 9 0 L 3 R i 9 C 5 I N G C 0 L j Q v y 5 7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H V t Y W 5 f c H J v d G V v b V 9 p c 2 9 m b 3 J t c y / Q m N C 3 0 L z Q t d C 9 0 L X Q v d C 9 0 Y v Q u S D R g t C 4 0 L 8 u e 0 5 h b W U s M H 0 m c X V v d D s s J n F 1 b 3 Q 7 U 2 V j d G l v b j E v a H V t Y W 5 f c H J v d G V v b V 9 p c 2 9 m b 3 J t c y / Q m N C 3 0 L z Q t d C 9 0 L X Q v d C 9 0 Y v Q u S D R g t C 4 0 L 8 u e 0 x l b m d 0 a C w x f S Z x d W 9 0 O y w m c X V v d D t T Z W N 0 a W 9 u M S 9 o d W 1 h b l 9 w c m 9 0 Z W 9 t X 2 l z b 2 Z v c m 1 z L 9 C Y 0 L f Q v N C 1 0 L 3 Q t d C 9 0 L 3 R i 9 C 5 I N G C 0 L j Q v y 5 7 R G V z Y 3 J p c H R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1 b W F u X 3 B y b 3 R l b 2 1 f a X N v Z m 9 y b X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V t Y W 5 f c H J v d G V v b V 9 p c 2 9 m b 3 J t c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h b l 9 w c m 9 0 Z W 9 t X 2 l z b 2 Z v c m 1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5 c m 9 i Y W N 1 b H V t X 2 9 n d W 5 p Z W 5 z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S 0 y O V Q x N T o 1 O D o y M y 4 z M z g z M T k y W i I g L z 4 8 R W 5 0 c n k g V H l w Z T 0 i R m l s b E V y c m 9 y Q 2 9 k Z S I g V m F s d W U 9 I n N V b m t u b 3 d u I i A v P j x F b n R y e S B U e X B l P S J G a W x s Q 2 9 s d W 1 u T m F t Z X M i I F Z h b H V l P S J z W y Z x d W 9 0 O 0 d l b m U t c 3 R h c n Q m c X V v d D s s J n F 1 b 3 Q 7 R 2 V u Z S 1 z d G 9 w J n F 1 b 3 Q 7 X S I g L z 4 8 R W 5 0 c n k g V H l w Z T 0 i R m l s b E N v b H V t b l R 5 c G V z I i B W Y W x 1 Z T 0 i c 0 F 3 T T 0 i I C 8 + P E V u d H J 5 I F R 5 c G U 9 I k Z p b G x F c n J v c k N v d W 5 0 I i B W Y W x 1 Z T 0 i b D A i I C 8 + P E V u d H J 5 I F R 5 c G U 9 I k Z p b G x D b 3 V u d C I g V m F s d W U 9 I m w y O D E w I i A v P j x F b n R y e S B U e X B l P S J G a W x s U 3 R h d H V z I i B W Y W x 1 Z T 0 i c 0 N v b X B s Z X R l I i A v P j x F b n R y e S B U e X B l P S J G a W x s V G F y Z 2 V 0 I i B W Y W x 1 Z T 0 i c 1 B 5 c m 9 i Y W N 1 b H V t X 2 9 n d W 5 p Z W 5 z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5 c m 9 i Y W N 1 b H V t X 2 9 n d W 5 p Z W 5 z Z S / Q m N C 3 0 L z Q t d C 9 0 L X Q v d C 9 0 Y v Q u S D R g t C 4 0 L 8 u e 0 d l b m U t c 3 R h c n Q s M H 0 m c X V v d D s s J n F 1 b 3 Q 7 U 2 V j d G l v b j E v U H l y b 2 J h Y 3 V s d W 1 f b 2 d 1 b m l l b n N l L 9 C Y 0 L f Q v N C 1 0 L 3 Q t d C 9 0 L 3 R i 9 C 5 I N G C 0 L j Q v y 5 7 R 2 V u Z S 1 z d G 9 w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5 c m 9 i Y W N 1 b H V t X 2 9 n d W 5 p Z W 5 z Z S / Q m N C 3 0 L z Q t d C 9 0 L X Q v d C 9 0 Y v Q u S D R g t C 4 0 L 8 u e 0 d l b m U t c 3 R h c n Q s M H 0 m c X V v d D s s J n F 1 b 3 Q 7 U 2 V j d G l v b j E v U H l y b 2 J h Y 3 V s d W 1 f b 2 d 1 b m l l b n N l L 9 C Y 0 L f Q v N C 1 0 L 3 Q t d C 9 0 L 3 R i 9 C 5 I N G C 0 L j Q v y 5 7 R 2 V u Z S 1 z d G 9 w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e X J v Y m F j d W x 1 b V 9 v Z 3 V u a W V u c 2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l y b 2 J h Y 3 V s d W 1 f b 2 d 1 b m l l b n N l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5 c m 9 i Y W N 1 b H V t X 2 9 n d W 5 p Z W 5 z Z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G I x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x L T I 5 V D E 2 O j A 5 O j M 4 L j g 2 M D k w M z F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1 b n Q i I F Z h b H V l P S J s O D c i I C 8 + P E V u d H J 5 I F R 5 c G U 9 I k Z p b G x T d G F 0 d X M i I F Z h b H V l P S J z Q 2 9 t c G x l d G U i I C 8 + P E V u d H J 5 I F R 5 c G U 9 I k Z p b G x U Y X J n Z X Q i I F Z h b H V l P S J z X 3 B k Y j E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G I x L 9 C Y 0 Y H R g t C + 0 Y f Q v d C 4 0 L o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G R i M S / Q m N G B 0 Y L Q v t G H 0 L 3 Q u N C 6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G I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a W 5 v Q W N p Z F 9 j b 2 R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S 0 y O V Q x N j o x O T o y N C 4 2 O D A w M j c 1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J n W U c i I C 8 + P E V u d H J 5 I F R 5 c G U 9 I k Z p b G x F c n J v c k N v d W 5 0 I i B W Y W x 1 Z T 0 i b D A i I C 8 + P E V u d H J 5 I F R 5 c G U 9 I k Z p b G x D b 3 V u d C I g V m F s d W U 9 I m w y N y I g L z 4 8 R W 5 0 c n k g V H l w Z T 0 i R m l s b F N 0 Y X R 1 c y I g V m F s d W U 9 I n N D b 2 1 w b G V 0 Z S I g L z 4 8 R W 5 0 c n k g V H l w Z T 0 i R m l s b F R h c m d l d C I g V m F s d W U 9 I n N B b W l u b 0 F j a W R f Y 2 9 k Z X M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W l u b 0 F j a W R f Y 2 9 k Z X M v 0 J j Q t 9 C 8 0 L X Q v d C 1 0 L 3 Q v d G L 0 L k g 0 Y L Q u N C / L n t D b 2 x 1 b W 4 x L D B 9 J n F 1 b 3 Q 7 L C Z x d W 9 0 O 1 N l Y 3 R p b 2 4 x L 0 F t a W 5 v Q W N p Z F 9 j b 2 R l c y / Q m N C 3 0 L z Q t d C 9 0 L X Q v d C 9 0 Y v Q u S D R g t C 4 0 L 8 u e 0 N v b H V t b j I s M X 0 m c X V v d D s s J n F 1 b 3 Q 7 U 2 V j d G l v b j E v Q W 1 p b m 9 B Y 2 l k X 2 N v Z G V z L 9 C Y 0 L f Q v N C 1 0 L 3 Q t d C 9 0 L 3 R i 9 C 5 I N G C 0 L j Q v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b W l u b 0 F j a W R f Y 2 9 k Z X M v 0 J j Q t 9 C 8 0 L X Q v d C 1 0 L 3 Q v d G L 0 L k g 0 Y L Q u N C / L n t D b 2 x 1 b W 4 x L D B 9 J n F 1 b 3 Q 7 L C Z x d W 9 0 O 1 N l Y 3 R p b 2 4 x L 0 F t a W 5 v Q W N p Z F 9 j b 2 R l c y / Q m N C 3 0 L z Q t d C 9 0 L X Q v d C 9 0 Y v Q u S D R g t C 4 0 L 8 u e 0 N v b H V t b j I s M X 0 m c X V v d D s s J n F 1 b 3 Q 7 U 2 V j d G l v b j E v Q W 1 p b m 9 B Y 2 l k X 2 N v Z G V z L 9 C Y 0 L f Q v N C 1 0 L 3 Q t d C 9 0 L 3 R i 9 C 5 I N G C 0 L j Q v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1 p b m 9 B Y 2 l k X 2 N v Z G V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a W 5 v Q W N p Z F 9 j b 2 R l c y 9 B b W l u b 0 F j a W R f Y 2 9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l u b 0 F j a W R f Y 2 9 k Z X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2 J A O E Z d f Z H k g n x M b q 5 y y 8 A A A A A A g A A A A A A E G Y A A A A B A A A g A A A A B c x g f F 3 S 3 c R 4 a M 2 8 k a r 1 f w E m V q k o u C T O + a p L r F R a R n 0 A A A A A D o A A A A A C A A A g A A A A L s L G L c / 5 y R i N k d g X v L I G Y x q R o A s w b / f W w T t n D Y e J G C h Q A A A A Q 8 q T i 0 E T 2 6 M Y J 4 k b T k I z Y k v J 8 R s l u 7 i 5 5 8 t Y W V 2 U K u + Z x a S W g 1 K R r u P G t W o w t z g W n 4 d / 5 N c 8 I 2 f q T 3 q e 4 J 6 f H R D 4 B W C l S u k S r j w W D V x F I V 9 A A A A A z r d f g H e b B 1 t L 0 E 8 P E A k l o d A t U Q u y J J r 9 b e H 4 1 l 9 y r j 7 S q 4 I z E l J v y I 6 o b U s l 1 A o 9 U f T f 4 X g S G l l 7 B c Q 5 O p R e v w = = < / D a t a M a s h u p > 
</file>

<file path=customXml/itemProps1.xml><?xml version="1.0" encoding="utf-8"?>
<ds:datastoreItem xmlns:ds="http://schemas.openxmlformats.org/officeDocument/2006/customXml" ds:itemID="{7D8ACC66-DCBC-437A-9ED5-CDA973F92B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2</vt:i4>
      </vt:variant>
    </vt:vector>
  </HeadingPairs>
  <TitlesOfParts>
    <vt:vector size="12" baseType="lpstr">
      <vt:lpstr>1a</vt:lpstr>
      <vt:lpstr>1c</vt:lpstr>
      <vt:lpstr>2a</vt:lpstr>
      <vt:lpstr>sourse2a</vt:lpstr>
      <vt:lpstr>3a</vt:lpstr>
      <vt:lpstr>sourse3a</vt:lpstr>
      <vt:lpstr>4a</vt:lpstr>
      <vt:lpstr>sourse-4a</vt:lpstr>
      <vt:lpstr>5a</vt:lpstr>
      <vt:lpstr>6a</vt:lpstr>
      <vt:lpstr>souse-6a2</vt:lpstr>
      <vt:lpstr>sourse-6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katerina Nesterenko</dc:creator>
  <cp:lastModifiedBy>Ekaterina Nesterenko</cp:lastModifiedBy>
  <dcterms:created xsi:type="dcterms:W3CDTF">2017-11-26T15:50:28Z</dcterms:created>
  <dcterms:modified xsi:type="dcterms:W3CDTF">2017-12-26T16:13:40Z</dcterms:modified>
</cp:coreProperties>
</file>